2</v>
      </c>
      <c r="F1549">
        <v>2019</v>
      </c>
    </row>
    <row r="1550" spans="1:6" x14ac:dyDescent="0.3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5">
      <c r="A1551">
        <v>1551</v>
      </c>
      <c r="B1551">
        <v>1551</v>
      </c>
      <c r="C1551">
        <v>31968</v>
      </c>
      <c r="D1551" t="s">
        <v>49819</v>
      </c>
      <c r="E1551" s="1">
        <v>0.22210648148148149</v>
      </c>
      <c r="F1551">
        <v>2019</v>
      </c>
    </row>
    <row r="1552" spans="1:6" x14ac:dyDescent="0.35">
      <c r="A1552">
        <v>1552</v>
      </c>
      <c r="B1552">
        <v>1552</v>
      </c>
      <c r="C1552">
        <v>31398</v>
      </c>
      <c r="D1552" t="s">
        <v>49820</v>
      </c>
      <c r="E1552" s="1">
        <v>0.22214120370370372</v>
      </c>
      <c r="F1552">
        <v>2019</v>
      </c>
    </row>
    <row r="1553" spans="1:6" x14ac:dyDescent="0.35">
      <c r="A1553">
        <v>1553</v>
      </c>
      <c r="B1553">
        <v>1553</v>
      </c>
      <c r="C1553">
        <v>32880</v>
      </c>
      <c r="D1553" t="s">
        <v>49821</v>
      </c>
      <c r="E1553" s="1">
        <v>0.2222337962962963</v>
      </c>
      <c r="F1553">
        <v>2019</v>
      </c>
    </row>
    <row r="1554" spans="1:6" x14ac:dyDescent="0.35">
      <c r="A1554">
        <v>1554</v>
      </c>
      <c r="B1554">
        <v>1554</v>
      </c>
      <c r="C1554">
        <v>32396</v>
      </c>
      <c r="D1554" t="s">
        <v>49822</v>
      </c>
      <c r="E1554" s="1">
        <v>0.22224537037037037</v>
      </c>
      <c r="F1554">
        <v>2019</v>
      </c>
    </row>
    <row r="1555" spans="1:6" x14ac:dyDescent="0.35">
      <c r="A1555">
        <v>1555</v>
      </c>
      <c r="B1555">
        <v>1555</v>
      </c>
      <c r="C1555">
        <v>30090</v>
      </c>
      <c r="D1555" t="s">
        <v>49823</v>
      </c>
      <c r="E1555" s="1">
        <v>0.22224537037037037</v>
      </c>
      <c r="F1555">
        <v>2019</v>
      </c>
    </row>
    <row r="1556" spans="1:6" x14ac:dyDescent="0.35">
      <c r="A1556">
        <v>1556</v>
      </c>
      <c r="B1556">
        <v>1556</v>
      </c>
      <c r="C1556">
        <v>32333</v>
      </c>
      <c r="D1556" t="s">
        <v>49824</v>
      </c>
      <c r="E1556" s="1">
        <v>0.22234953703703703</v>
      </c>
      <c r="F1556">
        <v>2019</v>
      </c>
    </row>
    <row r="1557" spans="1:6" x14ac:dyDescent="0.35">
      <c r="A1557">
        <v>1557</v>
      </c>
      <c r="B1557">
        <v>1557</v>
      </c>
      <c r="C1557">
        <v>31599</v>
      </c>
      <c r="D1557" t="s">
        <v>49825</v>
      </c>
      <c r="E1557" s="1">
        <v>0.22246527777777778</v>
      </c>
      <c r="F1557">
        <v>2019</v>
      </c>
    </row>
    <row r="1558" spans="1:6" x14ac:dyDescent="0.35">
      <c r="A1558">
        <v>1558</v>
      </c>
      <c r="B1558">
        <v>1558</v>
      </c>
      <c r="C1558">
        <v>33014</v>
      </c>
      <c r="D1558" t="s">
        <v>49826</v>
      </c>
      <c r="E1558" s="1">
        <v>0.22247685185185184</v>
      </c>
      <c r="F1558">
        <v>2019</v>
      </c>
    </row>
    <row r="1559" spans="1:6" x14ac:dyDescent="0.35">
      <c r="A1559">
        <v>1559</v>
      </c>
      <c r="B1559">
        <v>1559</v>
      </c>
      <c r="C1559">
        <v>32309</v>
      </c>
      <c r="D1559" t="s">
        <v>49827</v>
      </c>
      <c r="E1559" s="1">
        <v>0.22247685185185184</v>
      </c>
      <c r="F1559">
        <v>2019</v>
      </c>
    </row>
    <row r="1560" spans="1:6" x14ac:dyDescent="0.3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5">
      <c r="A1561">
        <v>1561</v>
      </c>
      <c r="B1561">
        <v>1561</v>
      </c>
      <c r="C1561">
        <v>31931</v>
      </c>
      <c r="D1561" t="s">
        <v>49828</v>
      </c>
      <c r="E1561" s="1">
        <v>0.22265046296296295</v>
      </c>
      <c r="F1561">
        <v>2019</v>
      </c>
    </row>
    <row r="1562" spans="1:6" x14ac:dyDescent="0.3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5">
      <c r="A1563">
        <v>1563</v>
      </c>
      <c r="B1563">
        <v>1563</v>
      </c>
      <c r="C1563">
        <v>31518</v>
      </c>
      <c r="D1563" t="s">
        <v>49829</v>
      </c>
      <c r="E1563" s="1">
        <v>0.2227662037037037</v>
      </c>
      <c r="F1563">
        <v>2019</v>
      </c>
    </row>
    <row r="1564" spans="1:6" x14ac:dyDescent="0.35">
      <c r="A1564">
        <v>1564</v>
      </c>
      <c r="B1564">
        <v>1564</v>
      </c>
      <c r="C1564">
        <v>32507</v>
      </c>
      <c r="D1564" t="s">
        <v>49830</v>
      </c>
      <c r="E1564" s="1">
        <v>0.2228125</v>
      </c>
      <c r="F1564">
        <v>2019</v>
      </c>
    </row>
    <row r="1565" spans="1:6" x14ac:dyDescent="0.35">
      <c r="A1565">
        <v>1565</v>
      </c>
      <c r="B1565">
        <v>1565</v>
      </c>
      <c r="C1565">
        <v>31476</v>
      </c>
      <c r="D1565" t="s">
        <v>49831</v>
      </c>
      <c r="E1565" s="1">
        <v>0.2228125</v>
      </c>
      <c r="F1565">
        <v>2019</v>
      </c>
    </row>
    <row r="1566" spans="1:6" x14ac:dyDescent="0.35">
      <c r="A1566">
        <v>1566</v>
      </c>
      <c r="B1566">
        <v>1566</v>
      </c>
      <c r="C1566">
        <v>31835</v>
      </c>
      <c r="D1566" t="s">
        <v>49832</v>
      </c>
      <c r="E1566" s="1">
        <v>0.22287037037037036</v>
      </c>
      <c r="F1566">
        <v>2019</v>
      </c>
    </row>
    <row r="1567" spans="1:6" x14ac:dyDescent="0.35">
      <c r="A1567">
        <v>1567</v>
      </c>
      <c r="B1567">
        <v>1567</v>
      </c>
      <c r="C1567">
        <v>31406</v>
      </c>
      <c r="D1567" t="s">
        <v>49833</v>
      </c>
      <c r="E1567" s="1">
        <v>0.22287037037037036</v>
      </c>
      <c r="F1567">
        <v>2019</v>
      </c>
    </row>
    <row r="1568" spans="1:6" x14ac:dyDescent="0.35">
      <c r="A1568">
        <v>1568</v>
      </c>
      <c r="B1568">
        <v>1568</v>
      </c>
      <c r="C1568">
        <v>30952</v>
      </c>
      <c r="D1568" t="s">
        <v>49834</v>
      </c>
      <c r="E1568" s="1">
        <v>0.22289351851851852</v>
      </c>
      <c r="F1568">
        <v>2019</v>
      </c>
    </row>
    <row r="1569" spans="1:6" x14ac:dyDescent="0.35">
      <c r="A1569">
        <v>1569</v>
      </c>
      <c r="B1569">
        <v>1569</v>
      </c>
      <c r="C1569">
        <v>32937</v>
      </c>
      <c r="D1569" t="s">
        <v>49835</v>
      </c>
      <c r="E1569" s="1">
        <v>0.22296296296296297</v>
      </c>
      <c r="F1569">
        <v>2019</v>
      </c>
    </row>
    <row r="1570" spans="1:6" x14ac:dyDescent="0.35">
      <c r="A1570">
        <v>1570</v>
      </c>
      <c r="B1570">
        <v>1570</v>
      </c>
      <c r="C1570">
        <v>31890</v>
      </c>
      <c r="D1570" t="s">
        <v>49836</v>
      </c>
      <c r="E1570" s="1">
        <v>0.22296296296296297</v>
      </c>
      <c r="F1570">
        <v>2019</v>
      </c>
    </row>
    <row r="1571" spans="1:6" x14ac:dyDescent="0.35">
      <c r="A1571">
        <v>1571</v>
      </c>
      <c r="B1571">
        <v>1571</v>
      </c>
      <c r="C1571">
        <v>31066</v>
      </c>
      <c r="D1571" t="s">
        <v>49837</v>
      </c>
      <c r="E1571" s="1">
        <v>0.22304398148148147</v>
      </c>
      <c r="F1571">
        <v>2019</v>
      </c>
    </row>
    <row r="1572" spans="1:6" x14ac:dyDescent="0.35">
      <c r="A1572">
        <v>1572</v>
      </c>
      <c r="B1572">
        <v>1572</v>
      </c>
      <c r="C1572">
        <v>32817</v>
      </c>
      <c r="D1572" t="s">
        <v>49838</v>
      </c>
      <c r="E1572" s="1">
        <v>0.22304398148148147</v>
      </c>
      <c r="F1572">
        <v>2019</v>
      </c>
    </row>
    <row r="1573" spans="1:6" x14ac:dyDescent="0.3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5">
      <c r="A1574">
        <v>1574</v>
      </c>
      <c r="B1574">
        <v>1574</v>
      </c>
      <c r="C1574">
        <v>31205</v>
      </c>
      <c r="D1574" t="s">
        <v>49839</v>
      </c>
      <c r="E1574" s="1">
        <v>0.22322916666666667</v>
      </c>
      <c r="F1574">
        <v>2019</v>
      </c>
    </row>
    <row r="1575" spans="1:6" x14ac:dyDescent="0.35">
      <c r="A1575">
        <v>1575</v>
      </c>
      <c r="B1575">
        <v>1575</v>
      </c>
      <c r="C1575">
        <v>32809</v>
      </c>
      <c r="D1575" t="s">
        <v>49840</v>
      </c>
      <c r="E1575" s="1">
        <v>0.22324074074074074</v>
      </c>
      <c r="F1575">
        <v>2019</v>
      </c>
    </row>
    <row r="1576" spans="1:6" x14ac:dyDescent="0.35">
      <c r="A1576">
        <v>1576</v>
      </c>
      <c r="B1576">
        <v>1576</v>
      </c>
      <c r="C1576">
        <v>32710</v>
      </c>
      <c r="D1576" t="s">
        <v>49841</v>
      </c>
      <c r="E1576" s="1">
        <v>0.22324074074074074</v>
      </c>
      <c r="F1576">
        <v>2019</v>
      </c>
    </row>
    <row r="1577" spans="1:6" x14ac:dyDescent="0.3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5">
      <c r="A1578">
        <v>1578</v>
      </c>
      <c r="B1578">
        <v>1578</v>
      </c>
      <c r="C1578">
        <v>31753</v>
      </c>
      <c r="D1578" t="s">
        <v>49842</v>
      </c>
      <c r="E1578" s="1">
        <v>0.22354166666666667</v>
      </c>
      <c r="F1578">
        <v>2019</v>
      </c>
    </row>
    <row r="1579" spans="1:6" x14ac:dyDescent="0.3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5">
      <c r="A1580">
        <v>1580</v>
      </c>
      <c r="B1580">
        <v>1580</v>
      </c>
      <c r="C1580">
        <v>32153</v>
      </c>
      <c r="D1580" t="s">
        <v>49843</v>
      </c>
      <c r="E1580" s="1">
        <v>0.2237962962962963</v>
      </c>
      <c r="F1580">
        <v>2019</v>
      </c>
    </row>
    <row r="1581" spans="1:6" x14ac:dyDescent="0.35">
      <c r="A1581">
        <v>1581</v>
      </c>
      <c r="B1581">
        <v>1581</v>
      </c>
      <c r="C1581">
        <v>32662</v>
      </c>
      <c r="D1581" t="s">
        <v>49844</v>
      </c>
      <c r="E1581" s="1">
        <v>0.22383101851851853</v>
      </c>
      <c r="F1581">
        <v>2019</v>
      </c>
    </row>
    <row r="1582" spans="1:6" x14ac:dyDescent="0.3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5">
      <c r="A1583">
        <v>1583</v>
      </c>
      <c r="B1583">
        <v>1583</v>
      </c>
      <c r="C1583">
        <v>32232</v>
      </c>
      <c r="D1583" t="s">
        <v>49845</v>
      </c>
      <c r="E1583" s="1">
        <v>0.22385416666666666</v>
      </c>
      <c r="F1583">
        <v>2019</v>
      </c>
    </row>
    <row r="1584" spans="1:6" x14ac:dyDescent="0.35">
      <c r="A1584">
        <v>1584</v>
      </c>
      <c r="B1584">
        <v>1584</v>
      </c>
      <c r="C1584">
        <v>32231</v>
      </c>
      <c r="D1584" t="s">
        <v>49846</v>
      </c>
      <c r="E1584" s="1">
        <v>0.22386574074074075</v>
      </c>
      <c r="F1584">
        <v>2019</v>
      </c>
    </row>
    <row r="1585" spans="1:6" x14ac:dyDescent="0.3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5">
      <c r="A1586">
        <v>1586</v>
      </c>
      <c r="B1586">
        <v>1586</v>
      </c>
      <c r="C1586">
        <v>32051</v>
      </c>
      <c r="D1586" t="s">
        <v>49847</v>
      </c>
      <c r="E1586" s="1">
        <v>0.22400462962962964</v>
      </c>
      <c r="F1586">
        <v>2019</v>
      </c>
    </row>
    <row r="1587" spans="1:6" x14ac:dyDescent="0.35">
      <c r="A1587">
        <v>1587</v>
      </c>
      <c r="B1587">
        <v>1587</v>
      </c>
      <c r="C1587">
        <v>31673</v>
      </c>
      <c r="D1587" t="s">
        <v>49848</v>
      </c>
      <c r="E1587" s="1">
        <v>0.22412037037037036</v>
      </c>
      <c r="F1587">
        <v>2019</v>
      </c>
    </row>
    <row r="1588" spans="1:6" x14ac:dyDescent="0.35">
      <c r="A1588">
        <v>1588</v>
      </c>
      <c r="B1588">
        <v>1588</v>
      </c>
      <c r="C1588">
        <v>32474</v>
      </c>
      <c r="D1588" t="s">
        <v>49849</v>
      </c>
      <c r="E1588" s="1">
        <v>0.22414351851851852</v>
      </c>
      <c r="F1588">
        <v>2019</v>
      </c>
    </row>
    <row r="1589" spans="1:6" x14ac:dyDescent="0.35">
      <c r="A1589">
        <v>1589</v>
      </c>
      <c r="B1589">
        <v>1589</v>
      </c>
      <c r="C1589">
        <v>32692</v>
      </c>
      <c r="D1589" t="s">
        <v>49850</v>
      </c>
      <c r="E1589" s="1">
        <v>0.22420138888888888</v>
      </c>
      <c r="F1589">
        <v>2019</v>
      </c>
    </row>
    <row r="1590" spans="1:6" x14ac:dyDescent="0.3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5">
      <c r="A1591">
        <v>1591</v>
      </c>
      <c r="B1591">
        <v>1591</v>
      </c>
      <c r="C1591">
        <v>32548</v>
      </c>
      <c r="D1591" t="s">
        <v>49851</v>
      </c>
      <c r="E1591" s="1">
        <v>0.22435185185185186</v>
      </c>
      <c r="F1591">
        <v>2019</v>
      </c>
    </row>
    <row r="1592" spans="1:6" x14ac:dyDescent="0.35">
      <c r="A1592">
        <v>1592</v>
      </c>
      <c r="B1592">
        <v>1592</v>
      </c>
      <c r="C1592">
        <v>31580</v>
      </c>
      <c r="D1592" t="s">
        <v>49852</v>
      </c>
      <c r="E1592" s="1">
        <v>0.22439814814814815</v>
      </c>
      <c r="F1592">
        <v>2019</v>
      </c>
    </row>
    <row r="1593" spans="1:6" x14ac:dyDescent="0.35">
      <c r="A1593">
        <v>1593</v>
      </c>
      <c r="B1593">
        <v>1593</v>
      </c>
      <c r="C1593">
        <v>33138</v>
      </c>
      <c r="D1593" t="s">
        <v>49853</v>
      </c>
      <c r="E1593" s="1">
        <v>0.2245138888888889</v>
      </c>
      <c r="F1593">
        <v>2019</v>
      </c>
    </row>
    <row r="1594" spans="1:6" x14ac:dyDescent="0.35">
      <c r="A1594">
        <v>1594</v>
      </c>
      <c r="B1594">
        <v>1594</v>
      </c>
      <c r="C1594">
        <v>31685</v>
      </c>
      <c r="D1594" t="s">
        <v>49854</v>
      </c>
      <c r="E1594" s="1">
        <v>0.22462962962962962</v>
      </c>
      <c r="F1594">
        <v>2019</v>
      </c>
    </row>
    <row r="1595" spans="1:6" x14ac:dyDescent="0.35">
      <c r="A1595">
        <v>1595</v>
      </c>
      <c r="B1595">
        <v>1595</v>
      </c>
      <c r="C1595">
        <v>32770</v>
      </c>
      <c r="D1595" t="s">
        <v>49855</v>
      </c>
      <c r="E1595" s="1">
        <v>0.22467592592592592</v>
      </c>
      <c r="F1595">
        <v>2019</v>
      </c>
    </row>
    <row r="1596" spans="1:6" x14ac:dyDescent="0.35">
      <c r="A1596">
        <v>1596</v>
      </c>
      <c r="B1596">
        <v>1596</v>
      </c>
      <c r="C1596">
        <v>32562</v>
      </c>
      <c r="D1596" t="s">
        <v>49856</v>
      </c>
      <c r="E1596" s="1">
        <v>0.22469907407407408</v>
      </c>
      <c r="F1596">
        <v>2019</v>
      </c>
    </row>
    <row r="1597" spans="1:6" x14ac:dyDescent="0.35">
      <c r="A1597">
        <v>1597</v>
      </c>
      <c r="B1597">
        <v>1597</v>
      </c>
      <c r="C1597">
        <v>31876</v>
      </c>
      <c r="D1597" t="s">
        <v>49857</v>
      </c>
      <c r="E1597" s="1">
        <v>0.22474537037037037</v>
      </c>
      <c r="F1597">
        <v>2019</v>
      </c>
    </row>
    <row r="1598" spans="1:6" x14ac:dyDescent="0.3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5">
      <c r="A1599">
        <v>1599</v>
      </c>
      <c r="B1599">
        <v>1599</v>
      </c>
      <c r="C1599">
        <v>33135</v>
      </c>
      <c r="D1599" t="s">
        <v>49858</v>
      </c>
      <c r="E1599" s="1">
        <v>0.22506944444444443</v>
      </c>
      <c r="F1599">
        <v>2019</v>
      </c>
    </row>
    <row r="1600" spans="1:6" x14ac:dyDescent="0.35">
      <c r="A1600">
        <v>1600</v>
      </c>
      <c r="B1600">
        <v>1600</v>
      </c>
      <c r="C1600">
        <v>32120</v>
      </c>
      <c r="D1600" t="s">
        <v>49859</v>
      </c>
      <c r="E1600" s="1">
        <v>0.22508101851851853</v>
      </c>
      <c r="F1600">
        <v>2019</v>
      </c>
    </row>
    <row r="1601" spans="1:6" x14ac:dyDescent="0.35">
      <c r="A1601">
        <v>1601</v>
      </c>
      <c r="B1601">
        <v>1601</v>
      </c>
      <c r="C1601">
        <v>32124</v>
      </c>
      <c r="D1601" t="s">
        <v>49860</v>
      </c>
      <c r="E1601" s="1">
        <v>0.22513888888888889</v>
      </c>
      <c r="F1601">
        <v>2019</v>
      </c>
    </row>
    <row r="1602" spans="1:6" x14ac:dyDescent="0.35">
      <c r="A1602">
        <v>1602</v>
      </c>
      <c r="B1602">
        <v>1602</v>
      </c>
      <c r="C1602">
        <v>32581</v>
      </c>
      <c r="D1602" t="s">
        <v>49861</v>
      </c>
      <c r="E1602" s="1">
        <v>0.22518518518518518</v>
      </c>
      <c r="F1602">
        <v>2019</v>
      </c>
    </row>
    <row r="1603" spans="1:6" x14ac:dyDescent="0.3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5">
      <c r="A1605">
        <v>1605</v>
      </c>
      <c r="B1605">
        <v>1605</v>
      </c>
      <c r="C1605">
        <v>32761</v>
      </c>
      <c r="D1605" t="s">
        <v>49862</v>
      </c>
      <c r="E1605" s="1">
        <v>0.22540509259259259</v>
      </c>
      <c r="F1605">
        <v>2019</v>
      </c>
    </row>
    <row r="1606" spans="1:6" x14ac:dyDescent="0.35">
      <c r="A1606">
        <v>1606</v>
      </c>
      <c r="B1606">
        <v>1606</v>
      </c>
      <c r="C1606">
        <v>32221</v>
      </c>
      <c r="D1606" t="s">
        <v>49863</v>
      </c>
      <c r="E1606" s="1">
        <v>0.22554398148148147</v>
      </c>
      <c r="F1606">
        <v>2019</v>
      </c>
    </row>
    <row r="1607" spans="1:6" x14ac:dyDescent="0.3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5">
      <c r="A1608">
        <v>1608</v>
      </c>
      <c r="B1608">
        <v>1608</v>
      </c>
      <c r="C1608">
        <v>32718</v>
      </c>
      <c r="D1608" t="s">
        <v>49864</v>
      </c>
      <c r="E1608" s="1">
        <v>0.22563657407407409</v>
      </c>
      <c r="F1608">
        <v>2019</v>
      </c>
    </row>
    <row r="1609" spans="1:6" x14ac:dyDescent="0.3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5">
      <c r="A1610">
        <v>1610</v>
      </c>
      <c r="B1610">
        <v>1610</v>
      </c>
      <c r="C1610">
        <v>32277</v>
      </c>
      <c r="D1610" t="s">
        <v>49865</v>
      </c>
      <c r="E1610" s="1">
        <v>0.22565972222222222</v>
      </c>
      <c r="F1610">
        <v>2019</v>
      </c>
    </row>
    <row r="1611" spans="1:6" x14ac:dyDescent="0.35">
      <c r="A1611">
        <v>1611</v>
      </c>
      <c r="B1611">
        <v>1611</v>
      </c>
      <c r="C1611">
        <v>30935</v>
      </c>
      <c r="D1611" t="s">
        <v>49866</v>
      </c>
      <c r="E1611" s="1">
        <v>0.22568287037037038</v>
      </c>
      <c r="F1611">
        <v>2019</v>
      </c>
    </row>
    <row r="1612" spans="1:6" x14ac:dyDescent="0.35">
      <c r="A1612">
        <v>1612</v>
      </c>
      <c r="B1612">
        <v>1612</v>
      </c>
      <c r="C1612">
        <v>33127</v>
      </c>
      <c r="D1612" t="s">
        <v>49867</v>
      </c>
      <c r="E1612" s="1">
        <v>0.22568287037037038</v>
      </c>
      <c r="F1612">
        <v>2019</v>
      </c>
    </row>
    <row r="1613" spans="1:6" x14ac:dyDescent="0.35">
      <c r="A1613">
        <v>1613</v>
      </c>
      <c r="B1613">
        <v>1613</v>
      </c>
      <c r="C1613">
        <v>31574</v>
      </c>
      <c r="D1613" t="s">
        <v>49868</v>
      </c>
      <c r="E1613" s="1">
        <v>0.2257986111111111</v>
      </c>
      <c r="F1613">
        <v>2019</v>
      </c>
    </row>
    <row r="1614" spans="1:6" x14ac:dyDescent="0.35">
      <c r="A1614">
        <v>1614</v>
      </c>
      <c r="B1614">
        <v>1614</v>
      </c>
      <c r="C1614">
        <v>32126</v>
      </c>
      <c r="D1614" t="s">
        <v>49869</v>
      </c>
      <c r="E1614" s="1">
        <v>0.2258101851851852</v>
      </c>
      <c r="F1614">
        <v>2019</v>
      </c>
    </row>
    <row r="1615" spans="1:6" x14ac:dyDescent="0.35">
      <c r="A1615">
        <v>1615</v>
      </c>
      <c r="B1615">
        <v>1615</v>
      </c>
      <c r="C1615">
        <v>31669</v>
      </c>
      <c r="D1615" t="s">
        <v>49870</v>
      </c>
      <c r="E1615" s="1">
        <v>0.22594907407407408</v>
      </c>
      <c r="F1615">
        <v>2019</v>
      </c>
    </row>
    <row r="1616" spans="1:6" x14ac:dyDescent="0.35">
      <c r="A1616">
        <v>1616</v>
      </c>
      <c r="B1616">
        <v>1616</v>
      </c>
      <c r="C1616">
        <v>30987</v>
      </c>
      <c r="D1616" t="s">
        <v>49871</v>
      </c>
      <c r="E1616" s="1">
        <v>0.22594907407407408</v>
      </c>
      <c r="F1616">
        <v>2019</v>
      </c>
    </row>
    <row r="1617" spans="1:6" x14ac:dyDescent="0.35">
      <c r="A1617">
        <v>1617</v>
      </c>
      <c r="B1617">
        <v>1617</v>
      </c>
      <c r="C1617">
        <v>33157</v>
      </c>
      <c r="D1617" t="s">
        <v>49872</v>
      </c>
      <c r="E1617" s="1">
        <v>0.22594907407407408</v>
      </c>
      <c r="F1617">
        <v>2019</v>
      </c>
    </row>
    <row r="1618" spans="1:6" x14ac:dyDescent="0.35">
      <c r="A1618">
        <v>1618</v>
      </c>
      <c r="B1618">
        <v>1618</v>
      </c>
      <c r="C1618">
        <v>32635</v>
      </c>
      <c r="D1618" t="s">
        <v>49873</v>
      </c>
      <c r="E1618" s="1">
        <v>0.22599537037037037</v>
      </c>
      <c r="F1618">
        <v>2019</v>
      </c>
    </row>
    <row r="1619" spans="1:6" x14ac:dyDescent="0.35">
      <c r="A1619">
        <v>1619</v>
      </c>
      <c r="B1619">
        <v>1619</v>
      </c>
      <c r="C1619">
        <v>32260</v>
      </c>
      <c r="D1619" t="s">
        <v>49874</v>
      </c>
      <c r="E1619" s="1">
        <v>0.2260300925925926</v>
      </c>
      <c r="F1619">
        <v>2019</v>
      </c>
    </row>
    <row r="1620" spans="1:6" x14ac:dyDescent="0.35">
      <c r="A1620">
        <v>1620</v>
      </c>
      <c r="B1620">
        <v>1620</v>
      </c>
      <c r="C1620">
        <v>32055</v>
      </c>
      <c r="D1620" t="s">
        <v>49875</v>
      </c>
      <c r="E1620" s="1">
        <v>0.2260300925925926</v>
      </c>
      <c r="F1620">
        <v>2019</v>
      </c>
    </row>
    <row r="1621" spans="1:6" x14ac:dyDescent="0.35">
      <c r="A1621">
        <v>1621</v>
      </c>
      <c r="B1621">
        <v>1621</v>
      </c>
      <c r="C1621">
        <v>31777</v>
      </c>
      <c r="D1621" t="s">
        <v>49876</v>
      </c>
      <c r="E1621" s="1">
        <v>0.2260648148148148</v>
      </c>
      <c r="F1621">
        <v>2019</v>
      </c>
    </row>
    <row r="1622" spans="1:6" x14ac:dyDescent="0.35">
      <c r="A1622">
        <v>1622</v>
      </c>
      <c r="B1622">
        <v>1622</v>
      </c>
      <c r="C1622">
        <v>31689</v>
      </c>
      <c r="D1622" t="s">
        <v>49877</v>
      </c>
      <c r="E1622" s="1">
        <v>0.22611111111111112</v>
      </c>
      <c r="F1622">
        <v>2019</v>
      </c>
    </row>
    <row r="1623" spans="1:6" x14ac:dyDescent="0.3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5">
      <c r="A1624">
        <v>1624</v>
      </c>
      <c r="B1624">
        <v>1624</v>
      </c>
      <c r="C1624">
        <v>31124</v>
      </c>
      <c r="D1624" t="s">
        <v>49878</v>
      </c>
      <c r="E1624" s="1">
        <v>0.22614583333333332</v>
      </c>
      <c r="F1624">
        <v>2019</v>
      </c>
    </row>
    <row r="1625" spans="1:6" x14ac:dyDescent="0.35">
      <c r="A1625">
        <v>1625</v>
      </c>
      <c r="B1625">
        <v>1625</v>
      </c>
      <c r="C1625">
        <v>30914</v>
      </c>
      <c r="D1625" t="s">
        <v>49879</v>
      </c>
      <c r="E1625" s="1">
        <v>0.22614583333333332</v>
      </c>
      <c r="F1625">
        <v>2019</v>
      </c>
    </row>
    <row r="1626" spans="1:6" x14ac:dyDescent="0.3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5">
      <c r="A1627">
        <v>1627</v>
      </c>
      <c r="B1627">
        <v>1627</v>
      </c>
      <c r="C1627">
        <v>33153</v>
      </c>
      <c r="D1627" t="s">
        <v>49880</v>
      </c>
      <c r="E1627" s="1">
        <v>0.22621527777777778</v>
      </c>
      <c r="F1627">
        <v>2019</v>
      </c>
    </row>
    <row r="1628" spans="1:6" x14ac:dyDescent="0.35">
      <c r="A1628">
        <v>1628</v>
      </c>
      <c r="B1628">
        <v>1628</v>
      </c>
      <c r="C1628">
        <v>31945</v>
      </c>
      <c r="D1628" t="s">
        <v>49881</v>
      </c>
      <c r="E1628" s="1">
        <v>0.22621527777777778</v>
      </c>
      <c r="F1628">
        <v>2019</v>
      </c>
    </row>
    <row r="1629" spans="1:6" x14ac:dyDescent="0.35">
      <c r="A1629">
        <v>1629</v>
      </c>
      <c r="B1629">
        <v>1629</v>
      </c>
      <c r="C1629">
        <v>31823</v>
      </c>
      <c r="D1629" t="s">
        <v>49882</v>
      </c>
      <c r="E1629" s="1">
        <v>0.22622685185185185</v>
      </c>
      <c r="F1629">
        <v>2019</v>
      </c>
    </row>
    <row r="1630" spans="1:6" x14ac:dyDescent="0.35">
      <c r="A1630">
        <v>1630</v>
      </c>
      <c r="B1630">
        <v>1630</v>
      </c>
      <c r="C1630">
        <v>32874</v>
      </c>
      <c r="D1630" t="s">
        <v>49883</v>
      </c>
      <c r="E1630" s="1">
        <v>0.22623842592592591</v>
      </c>
      <c r="F1630">
        <v>2019</v>
      </c>
    </row>
    <row r="1631" spans="1:6" x14ac:dyDescent="0.35">
      <c r="A1631">
        <v>1631</v>
      </c>
      <c r="B1631">
        <v>1631</v>
      </c>
      <c r="C1631">
        <v>31784</v>
      </c>
      <c r="D1631" t="s">
        <v>49884</v>
      </c>
      <c r="E1631" s="1">
        <v>0.22627314814814814</v>
      </c>
      <c r="F1631">
        <v>2019</v>
      </c>
    </row>
    <row r="1632" spans="1:6" x14ac:dyDescent="0.35">
      <c r="A1632">
        <v>1632</v>
      </c>
      <c r="B1632">
        <v>1632</v>
      </c>
      <c r="C1632">
        <v>32598</v>
      </c>
      <c r="D1632" t="s">
        <v>49885</v>
      </c>
      <c r="E1632" s="1">
        <v>0.2262962962962963</v>
      </c>
      <c r="F1632">
        <v>2019</v>
      </c>
    </row>
    <row r="1633" spans="1:6" x14ac:dyDescent="0.35">
      <c r="A1633">
        <v>1633</v>
      </c>
      <c r="B1633">
        <v>1633</v>
      </c>
      <c r="C1633">
        <v>32249</v>
      </c>
      <c r="D1633" t="s">
        <v>49886</v>
      </c>
      <c r="E1633" s="1">
        <v>0.22631944444444443</v>
      </c>
      <c r="F1633">
        <v>2019</v>
      </c>
    </row>
    <row r="1634" spans="1:6" x14ac:dyDescent="0.35">
      <c r="A1634">
        <v>1634</v>
      </c>
      <c r="B1634">
        <v>1634</v>
      </c>
      <c r="C1634">
        <v>32378</v>
      </c>
      <c r="D1634" t="s">
        <v>49887</v>
      </c>
      <c r="E1634" s="1">
        <v>0.22635416666666666</v>
      </c>
      <c r="F1634">
        <v>2019</v>
      </c>
    </row>
    <row r="1635" spans="1:6" x14ac:dyDescent="0.35">
      <c r="A1635">
        <v>1635</v>
      </c>
      <c r="B1635">
        <v>1635</v>
      </c>
      <c r="C1635">
        <v>32741</v>
      </c>
      <c r="D1635" t="s">
        <v>49888</v>
      </c>
      <c r="E1635" s="1">
        <v>0.22637731481481482</v>
      </c>
      <c r="F1635">
        <v>2019</v>
      </c>
    </row>
    <row r="1636" spans="1:6" x14ac:dyDescent="0.35">
      <c r="A1636">
        <v>1636</v>
      </c>
      <c r="B1636">
        <v>1636</v>
      </c>
      <c r="C1636">
        <v>31357</v>
      </c>
      <c r="D1636" t="s">
        <v>49889</v>
      </c>
      <c r="E1636" s="1">
        <v>0.22646990740740741</v>
      </c>
      <c r="F1636">
        <v>2019</v>
      </c>
    </row>
    <row r="1637" spans="1:6" x14ac:dyDescent="0.35">
      <c r="A1637">
        <v>1637</v>
      </c>
      <c r="B1637">
        <v>1637</v>
      </c>
      <c r="C1637">
        <v>32105</v>
      </c>
      <c r="D1637" t="s">
        <v>49890</v>
      </c>
      <c r="E1637" s="1">
        <v>0.22648148148148148</v>
      </c>
      <c r="F1637">
        <v>2019</v>
      </c>
    </row>
    <row r="1638" spans="1:6" x14ac:dyDescent="0.35">
      <c r="A1638">
        <v>1638</v>
      </c>
      <c r="B1638">
        <v>1638</v>
      </c>
      <c r="C1638">
        <v>31671</v>
      </c>
      <c r="D1638" t="s">
        <v>49891</v>
      </c>
      <c r="E1638" s="1">
        <v>0.22673611111111111</v>
      </c>
      <c r="F1638">
        <v>2019</v>
      </c>
    </row>
    <row r="1639" spans="1:6" x14ac:dyDescent="0.35">
      <c r="A1639">
        <v>1639</v>
      </c>
      <c r="B1639">
        <v>1639</v>
      </c>
      <c r="C1639">
        <v>32456</v>
      </c>
      <c r="D1639" t="s">
        <v>49892</v>
      </c>
      <c r="E1639" s="1">
        <v>0.22674768518518518</v>
      </c>
      <c r="F1639">
        <v>2019</v>
      </c>
    </row>
    <row r="1640" spans="1:6" x14ac:dyDescent="0.35">
      <c r="A1640">
        <v>1640</v>
      </c>
      <c r="B1640">
        <v>1640</v>
      </c>
      <c r="C1640">
        <v>32575</v>
      </c>
      <c r="D1640" t="s">
        <v>49893</v>
      </c>
      <c r="E1640" s="1">
        <v>0.22674768518518518</v>
      </c>
      <c r="F1640">
        <v>2019</v>
      </c>
    </row>
    <row r="1641" spans="1:6" x14ac:dyDescent="0.35">
      <c r="A1641">
        <v>1641</v>
      </c>
      <c r="B1641">
        <v>1641</v>
      </c>
      <c r="C1641">
        <v>30868</v>
      </c>
      <c r="D1641" t="s">
        <v>49894</v>
      </c>
      <c r="E1641" s="1">
        <v>0.22677083333333334</v>
      </c>
      <c r="F1641">
        <v>2019</v>
      </c>
    </row>
    <row r="1642" spans="1:6" x14ac:dyDescent="0.35">
      <c r="A1642">
        <v>1642</v>
      </c>
      <c r="B1642">
        <v>1642</v>
      </c>
      <c r="C1642">
        <v>33132</v>
      </c>
      <c r="D1642" t="s">
        <v>49895</v>
      </c>
      <c r="E1642" s="1">
        <v>0.22687499999999999</v>
      </c>
      <c r="F1642">
        <v>2019</v>
      </c>
    </row>
    <row r="1643" spans="1:6" x14ac:dyDescent="0.35">
      <c r="A1643">
        <v>1643</v>
      </c>
      <c r="B1643">
        <v>1643</v>
      </c>
      <c r="C1643">
        <v>32027</v>
      </c>
      <c r="D1643" t="s">
        <v>49896</v>
      </c>
      <c r="E1643" s="1">
        <v>0.22718749999999999</v>
      </c>
      <c r="F1643">
        <v>2019</v>
      </c>
    </row>
    <row r="1644" spans="1:6" x14ac:dyDescent="0.35">
      <c r="A1644">
        <v>1644</v>
      </c>
      <c r="B1644">
        <v>1644</v>
      </c>
      <c r="C1644">
        <v>32407</v>
      </c>
      <c r="D1644" t="s">
        <v>49897</v>
      </c>
      <c r="E1644" s="1">
        <v>0.22730324074074074</v>
      </c>
      <c r="F1644">
        <v>2019</v>
      </c>
    </row>
    <row r="1645" spans="1:6" x14ac:dyDescent="0.35">
      <c r="A1645">
        <v>1645</v>
      </c>
      <c r="B1645">
        <v>1645</v>
      </c>
      <c r="C1645">
        <v>32832</v>
      </c>
      <c r="D1645" t="s">
        <v>49898</v>
      </c>
      <c r="E1645" s="1">
        <v>0.2273148148148148</v>
      </c>
      <c r="F1645">
        <v>2019</v>
      </c>
    </row>
    <row r="1646" spans="1:6" x14ac:dyDescent="0.35">
      <c r="A1646">
        <v>1646</v>
      </c>
      <c r="B1646">
        <v>1646</v>
      </c>
      <c r="C1646">
        <v>32146</v>
      </c>
      <c r="D1646" t="s">
        <v>49899</v>
      </c>
      <c r="E1646" s="1">
        <v>0.2273148148148148</v>
      </c>
      <c r="F1646">
        <v>2019</v>
      </c>
    </row>
    <row r="1647" spans="1:6" x14ac:dyDescent="0.3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5">
      <c r="A1649">
        <v>1649</v>
      </c>
      <c r="B1649">
        <v>1649</v>
      </c>
      <c r="C1649">
        <v>31873</v>
      </c>
      <c r="D1649" t="s">
        <v>49900</v>
      </c>
      <c r="E1649" s="1">
        <v>0.22751157407407407</v>
      </c>
      <c r="F1649">
        <v>2019</v>
      </c>
    </row>
    <row r="1650" spans="1:6" x14ac:dyDescent="0.35">
      <c r="A1650">
        <v>1650</v>
      </c>
      <c r="B1650">
        <v>1650</v>
      </c>
      <c r="C1650">
        <v>31601</v>
      </c>
      <c r="D1650" t="s">
        <v>49901</v>
      </c>
      <c r="E1650" s="1">
        <v>0.22752314814814814</v>
      </c>
      <c r="F1650">
        <v>2019</v>
      </c>
    </row>
    <row r="1651" spans="1:6" x14ac:dyDescent="0.35">
      <c r="A1651">
        <v>1651</v>
      </c>
      <c r="B1651">
        <v>1651</v>
      </c>
      <c r="C1651">
        <v>31858</v>
      </c>
      <c r="D1651" t="s">
        <v>49902</v>
      </c>
      <c r="E1651" s="1">
        <v>0.22760416666666666</v>
      </c>
      <c r="F1651">
        <v>2019</v>
      </c>
    </row>
    <row r="1652" spans="1:6" x14ac:dyDescent="0.35">
      <c r="A1652">
        <v>1652</v>
      </c>
      <c r="B1652">
        <v>1652</v>
      </c>
      <c r="C1652">
        <v>32464</v>
      </c>
      <c r="D1652" t="s">
        <v>49903</v>
      </c>
      <c r="E1652" s="1">
        <v>0.22761574074074073</v>
      </c>
      <c r="F1652">
        <v>2019</v>
      </c>
    </row>
    <row r="1653" spans="1:6" x14ac:dyDescent="0.35">
      <c r="A1653">
        <v>1653</v>
      </c>
      <c r="B1653">
        <v>1653</v>
      </c>
      <c r="C1653">
        <v>32104</v>
      </c>
      <c r="D1653" t="s">
        <v>49904</v>
      </c>
      <c r="E1653" s="1">
        <v>0.22767361111111112</v>
      </c>
      <c r="F1653">
        <v>2019</v>
      </c>
    </row>
    <row r="1654" spans="1:6" x14ac:dyDescent="0.35">
      <c r="A1654">
        <v>1654</v>
      </c>
      <c r="B1654">
        <v>1654</v>
      </c>
      <c r="C1654">
        <v>31310</v>
      </c>
      <c r="D1654" t="s">
        <v>49905</v>
      </c>
      <c r="E1654" s="1">
        <v>0.2278125</v>
      </c>
      <c r="F1654">
        <v>2019</v>
      </c>
    </row>
    <row r="1655" spans="1:6" x14ac:dyDescent="0.35">
      <c r="A1655">
        <v>1655</v>
      </c>
      <c r="B1655">
        <v>1655</v>
      </c>
      <c r="C1655">
        <v>32345</v>
      </c>
      <c r="D1655" t="s">
        <v>49906</v>
      </c>
      <c r="E1655" s="1">
        <v>0.22784722222222223</v>
      </c>
      <c r="F1655">
        <v>2019</v>
      </c>
    </row>
    <row r="1656" spans="1:6" x14ac:dyDescent="0.35">
      <c r="A1656">
        <v>1656</v>
      </c>
      <c r="B1656">
        <v>1656</v>
      </c>
      <c r="C1656">
        <v>32560</v>
      </c>
      <c r="D1656" t="s">
        <v>49907</v>
      </c>
      <c r="E1656" s="1">
        <v>0.2278587962962963</v>
      </c>
      <c r="F1656">
        <v>2019</v>
      </c>
    </row>
    <row r="1657" spans="1:6" x14ac:dyDescent="0.3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5">
      <c r="A1658">
        <v>1658</v>
      </c>
      <c r="B1658">
        <v>1658</v>
      </c>
      <c r="C1658">
        <v>31567</v>
      </c>
      <c r="D1658" t="s">
        <v>49908</v>
      </c>
      <c r="E1658" s="1">
        <v>0.22796296296296295</v>
      </c>
      <c r="F1658">
        <v>2019</v>
      </c>
    </row>
    <row r="1659" spans="1:6" x14ac:dyDescent="0.35">
      <c r="A1659">
        <v>1659</v>
      </c>
      <c r="B1659">
        <v>1659</v>
      </c>
      <c r="C1659">
        <v>32693</v>
      </c>
      <c r="D1659" t="s">
        <v>49909</v>
      </c>
      <c r="E1659" s="1">
        <v>0.22796296296296295</v>
      </c>
      <c r="F1659">
        <v>2019</v>
      </c>
    </row>
    <row r="1660" spans="1:6" x14ac:dyDescent="0.3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5">
      <c r="A1663">
        <v>1663</v>
      </c>
      <c r="B1663">
        <v>1663</v>
      </c>
      <c r="C1663">
        <v>33139</v>
      </c>
      <c r="D1663" t="s">
        <v>49910</v>
      </c>
      <c r="E1663" s="1">
        <v>0.2280787037037037</v>
      </c>
      <c r="F1663">
        <v>2019</v>
      </c>
    </row>
    <row r="1664" spans="1:6" x14ac:dyDescent="0.35">
      <c r="A1664">
        <v>1664</v>
      </c>
      <c r="B1664">
        <v>1664</v>
      </c>
      <c r="C1664">
        <v>32226</v>
      </c>
      <c r="D1664" t="s">
        <v>49911</v>
      </c>
      <c r="E1664" s="1">
        <v>0.22809027777777777</v>
      </c>
      <c r="F1664">
        <v>2019</v>
      </c>
    </row>
    <row r="1665" spans="1:6" x14ac:dyDescent="0.35">
      <c r="A1665">
        <v>1665</v>
      </c>
      <c r="B1665">
        <v>1665</v>
      </c>
      <c r="C1665">
        <v>32803</v>
      </c>
      <c r="D1665" t="s">
        <v>49912</v>
      </c>
      <c r="E1665" s="1">
        <v>0.22827546296296297</v>
      </c>
      <c r="F1665">
        <v>2019</v>
      </c>
    </row>
    <row r="1666" spans="1:6" x14ac:dyDescent="0.35">
      <c r="A1666">
        <v>1666</v>
      </c>
      <c r="B1666">
        <v>1666</v>
      </c>
      <c r="C1666">
        <v>31755</v>
      </c>
      <c r="D1666" t="s">
        <v>49913</v>
      </c>
      <c r="E1666" s="1">
        <v>0.22832175925925927</v>
      </c>
      <c r="F1666">
        <v>2019</v>
      </c>
    </row>
    <row r="1667" spans="1:6" x14ac:dyDescent="0.35">
      <c r="A1667">
        <v>1667</v>
      </c>
      <c r="B1667">
        <v>1667</v>
      </c>
      <c r="C1667">
        <v>32035</v>
      </c>
      <c r="D1667" t="s">
        <v>49914</v>
      </c>
      <c r="E1667" s="1">
        <v>0.22832175925925927</v>
      </c>
      <c r="F1667">
        <v>2019</v>
      </c>
    </row>
    <row r="1668" spans="1:6" x14ac:dyDescent="0.3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5">
      <c r="A1670">
        <v>1670</v>
      </c>
      <c r="B1670">
        <v>1670</v>
      </c>
      <c r="C1670">
        <v>31841</v>
      </c>
      <c r="D1670" t="s">
        <v>49915</v>
      </c>
      <c r="E1670" s="1">
        <v>0.22840277777777779</v>
      </c>
      <c r="F1670">
        <v>2019</v>
      </c>
    </row>
    <row r="1671" spans="1:6" x14ac:dyDescent="0.35">
      <c r="A1671">
        <v>1671</v>
      </c>
      <c r="B1671">
        <v>1671</v>
      </c>
      <c r="C1671">
        <v>32256</v>
      </c>
      <c r="D1671" t="s">
        <v>49916</v>
      </c>
      <c r="E1671" s="1">
        <v>0.22843749999999999</v>
      </c>
      <c r="F1671">
        <v>2019</v>
      </c>
    </row>
    <row r="1672" spans="1:6" x14ac:dyDescent="0.35">
      <c r="A1672">
        <v>1672</v>
      </c>
      <c r="B1672">
        <v>1672</v>
      </c>
      <c r="C1672">
        <v>32691</v>
      </c>
      <c r="D1672" t="s">
        <v>49917</v>
      </c>
      <c r="E1672" s="1">
        <v>0.2285648148148148</v>
      </c>
      <c r="F1672">
        <v>2019</v>
      </c>
    </row>
    <row r="1673" spans="1:6" x14ac:dyDescent="0.35">
      <c r="A1673">
        <v>1673</v>
      </c>
      <c r="B1673">
        <v>1673</v>
      </c>
      <c r="C1673">
        <v>33154</v>
      </c>
      <c r="D1673" t="s">
        <v>49918</v>
      </c>
      <c r="E1673" s="1">
        <v>0.22858796296296297</v>
      </c>
      <c r="F1673">
        <v>2019</v>
      </c>
    </row>
    <row r="1674" spans="1:6" x14ac:dyDescent="0.35">
      <c r="A1674">
        <v>1674</v>
      </c>
      <c r="B1674">
        <v>1674</v>
      </c>
      <c r="C1674">
        <v>32785</v>
      </c>
      <c r="D1674" t="s">
        <v>49919</v>
      </c>
      <c r="E1674" s="1">
        <v>0.22863425925925926</v>
      </c>
      <c r="F1674">
        <v>2019</v>
      </c>
    </row>
    <row r="1675" spans="1:6" x14ac:dyDescent="0.35">
      <c r="A1675">
        <v>1675</v>
      </c>
      <c r="B1675">
        <v>1675</v>
      </c>
      <c r="C1675">
        <v>32495</v>
      </c>
      <c r="D1675" t="s">
        <v>49920</v>
      </c>
      <c r="E1675" s="1">
        <v>0.22865740740740742</v>
      </c>
      <c r="F1675">
        <v>2019</v>
      </c>
    </row>
    <row r="1676" spans="1:6" x14ac:dyDescent="0.3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5">
      <c r="A1677">
        <v>1677</v>
      </c>
      <c r="B1677">
        <v>1677</v>
      </c>
      <c r="C1677">
        <v>32541</v>
      </c>
      <c r="D1677" t="s">
        <v>49921</v>
      </c>
      <c r="E1677" s="1">
        <v>0.22875000000000001</v>
      </c>
      <c r="F1677">
        <v>2019</v>
      </c>
    </row>
    <row r="1678" spans="1:6" x14ac:dyDescent="0.35">
      <c r="A1678">
        <v>1678</v>
      </c>
      <c r="B1678">
        <v>1678</v>
      </c>
      <c r="C1678">
        <v>32599</v>
      </c>
      <c r="D1678" t="s">
        <v>49922</v>
      </c>
      <c r="E1678" s="1">
        <v>0.22875000000000001</v>
      </c>
      <c r="F1678">
        <v>2019</v>
      </c>
    </row>
    <row r="1679" spans="1:6" x14ac:dyDescent="0.35">
      <c r="A1679">
        <v>1679</v>
      </c>
      <c r="B1679">
        <v>1679</v>
      </c>
      <c r="C1679">
        <v>31725</v>
      </c>
      <c r="D1679" t="s">
        <v>49923</v>
      </c>
      <c r="E1679" s="1">
        <v>0.22875000000000001</v>
      </c>
      <c r="F1679">
        <v>2019</v>
      </c>
    </row>
    <row r="1680" spans="1:6" x14ac:dyDescent="0.35">
      <c r="A1680">
        <v>1680</v>
      </c>
      <c r="B1680">
        <v>1680</v>
      </c>
      <c r="C1680">
        <v>32540</v>
      </c>
      <c r="D1680" t="s">
        <v>49924</v>
      </c>
      <c r="E1680" s="1">
        <v>0.22876157407407408</v>
      </c>
      <c r="F1680">
        <v>2019</v>
      </c>
    </row>
    <row r="1681" spans="1:6" x14ac:dyDescent="0.35">
      <c r="A1681">
        <v>1681</v>
      </c>
      <c r="B1681">
        <v>1681</v>
      </c>
      <c r="C1681">
        <v>33200</v>
      </c>
      <c r="D1681" t="s">
        <v>49925</v>
      </c>
      <c r="E1681" s="1">
        <v>0.22876157407407408</v>
      </c>
      <c r="F1681">
        <v>2019</v>
      </c>
    </row>
    <row r="1682" spans="1:6" x14ac:dyDescent="0.35">
      <c r="A1682">
        <v>1682</v>
      </c>
      <c r="B1682">
        <v>1682</v>
      </c>
      <c r="C1682">
        <v>31664</v>
      </c>
      <c r="D1682" t="s">
        <v>49926</v>
      </c>
      <c r="E1682" s="1">
        <v>0.22878472222222221</v>
      </c>
      <c r="F1682">
        <v>2019</v>
      </c>
    </row>
    <row r="1683" spans="1:6" x14ac:dyDescent="0.35">
      <c r="A1683">
        <v>1683</v>
      </c>
      <c r="B1683">
        <v>1683</v>
      </c>
      <c r="C1683">
        <v>31816</v>
      </c>
      <c r="D1683" t="s">
        <v>49927</v>
      </c>
      <c r="E1683" s="1">
        <v>0.2287962962962963</v>
      </c>
      <c r="F1683">
        <v>2019</v>
      </c>
    </row>
    <row r="1684" spans="1:6" x14ac:dyDescent="0.3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5">
      <c r="A1685">
        <v>1685</v>
      </c>
      <c r="B1685">
        <v>1685</v>
      </c>
      <c r="C1685">
        <v>31499</v>
      </c>
      <c r="D1685" t="s">
        <v>49928</v>
      </c>
      <c r="E1685" s="1">
        <v>0.22898148148148148</v>
      </c>
      <c r="F1685">
        <v>2019</v>
      </c>
    </row>
    <row r="1686" spans="1:6" x14ac:dyDescent="0.3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5">
      <c r="A1687">
        <v>1687</v>
      </c>
      <c r="B1687">
        <v>1687</v>
      </c>
      <c r="C1687">
        <v>32202</v>
      </c>
      <c r="D1687" t="s">
        <v>49929</v>
      </c>
      <c r="E1687" s="1">
        <v>0.22915509259259259</v>
      </c>
      <c r="F1687">
        <v>2019</v>
      </c>
    </row>
    <row r="1688" spans="1:6" x14ac:dyDescent="0.35">
      <c r="A1688">
        <v>1688</v>
      </c>
      <c r="B1688">
        <v>1688</v>
      </c>
      <c r="C1688">
        <v>31456</v>
      </c>
      <c r="D1688" t="s">
        <v>49930</v>
      </c>
      <c r="E1688" s="1">
        <v>0.22920138888888889</v>
      </c>
      <c r="F1688">
        <v>2019</v>
      </c>
    </row>
    <row r="1689" spans="1:6" x14ac:dyDescent="0.35">
      <c r="A1689">
        <v>1689</v>
      </c>
      <c r="B1689">
        <v>1689</v>
      </c>
      <c r="C1689">
        <v>32275</v>
      </c>
      <c r="D1689" t="s">
        <v>49931</v>
      </c>
      <c r="E1689" s="1">
        <v>0.22930555555555557</v>
      </c>
      <c r="F1689">
        <v>2019</v>
      </c>
    </row>
    <row r="1690" spans="1:6" x14ac:dyDescent="0.35">
      <c r="A1690">
        <v>1690</v>
      </c>
      <c r="B1690">
        <v>1690</v>
      </c>
      <c r="C1690">
        <v>31870</v>
      </c>
      <c r="D1690" t="s">
        <v>49932</v>
      </c>
      <c r="E1690" s="1">
        <v>0.2293287037037037</v>
      </c>
      <c r="F1690">
        <v>2019</v>
      </c>
    </row>
    <row r="1691" spans="1:6" x14ac:dyDescent="0.35">
      <c r="A1691">
        <v>1691</v>
      </c>
      <c r="B1691">
        <v>1691</v>
      </c>
      <c r="C1691">
        <v>32901</v>
      </c>
      <c r="D1691" t="s">
        <v>49933</v>
      </c>
      <c r="E1691" s="1">
        <v>0.22940972222222222</v>
      </c>
      <c r="F1691">
        <v>2019</v>
      </c>
    </row>
    <row r="1692" spans="1:6" x14ac:dyDescent="0.35">
      <c r="A1692">
        <v>1692</v>
      </c>
      <c r="B1692">
        <v>1692</v>
      </c>
      <c r="C1692">
        <v>31636</v>
      </c>
      <c r="D1692" t="s">
        <v>49934</v>
      </c>
      <c r="E1692" s="1">
        <v>0.22947916666666668</v>
      </c>
      <c r="F1692">
        <v>2019</v>
      </c>
    </row>
    <row r="1693" spans="1:6" x14ac:dyDescent="0.35">
      <c r="A1693">
        <v>1693</v>
      </c>
      <c r="B1693">
        <v>1693</v>
      </c>
      <c r="C1693">
        <v>33218</v>
      </c>
      <c r="D1693" t="s">
        <v>49935</v>
      </c>
      <c r="E1693" s="1">
        <v>0.22969907407407408</v>
      </c>
      <c r="F1693">
        <v>2019</v>
      </c>
    </row>
    <row r="1694" spans="1:6" x14ac:dyDescent="0.35">
      <c r="A1694">
        <v>1694</v>
      </c>
      <c r="B1694">
        <v>1694</v>
      </c>
      <c r="C1694">
        <v>32361</v>
      </c>
      <c r="D1694" t="s">
        <v>49936</v>
      </c>
      <c r="E1694" s="1">
        <v>0.22972222222222222</v>
      </c>
      <c r="F1694">
        <v>2019</v>
      </c>
    </row>
    <row r="1695" spans="1:6" x14ac:dyDescent="0.35">
      <c r="A1695">
        <v>1695</v>
      </c>
      <c r="B1695">
        <v>1695</v>
      </c>
      <c r="C1695">
        <v>32109</v>
      </c>
      <c r="D1695" t="s">
        <v>49937</v>
      </c>
      <c r="E1695" s="1">
        <v>0.22983796296296297</v>
      </c>
      <c r="F1695">
        <v>2019</v>
      </c>
    </row>
    <row r="1696" spans="1:6" x14ac:dyDescent="0.35">
      <c r="A1696">
        <v>1696</v>
      </c>
      <c r="B1696">
        <v>1696</v>
      </c>
      <c r="C1696">
        <v>31629</v>
      </c>
      <c r="D1696" t="s">
        <v>49938</v>
      </c>
      <c r="E1696" s="1">
        <v>0.22983796296296297</v>
      </c>
      <c r="F1696">
        <v>2019</v>
      </c>
    </row>
    <row r="1697" spans="1:6" x14ac:dyDescent="0.3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5">
      <c r="A1698">
        <v>1698</v>
      </c>
      <c r="B1698">
        <v>1698</v>
      </c>
      <c r="C1698">
        <v>33044</v>
      </c>
      <c r="D1698" t="s">
        <v>49939</v>
      </c>
      <c r="E1698" s="1">
        <v>0.22988425925925926</v>
      </c>
      <c r="F1698">
        <v>2019</v>
      </c>
    </row>
    <row r="1699" spans="1:6" x14ac:dyDescent="0.35">
      <c r="A1699">
        <v>1699</v>
      </c>
      <c r="B1699">
        <v>1699</v>
      </c>
      <c r="C1699">
        <v>31071</v>
      </c>
      <c r="D1699" t="s">
        <v>49940</v>
      </c>
      <c r="E1699" s="1">
        <v>0.23</v>
      </c>
      <c r="F1699">
        <v>2019</v>
      </c>
    </row>
    <row r="1700" spans="1:6" x14ac:dyDescent="0.35">
      <c r="A1700">
        <v>1700</v>
      </c>
      <c r="B1700">
        <v>1700</v>
      </c>
      <c r="C1700">
        <v>32276</v>
      </c>
      <c r="D1700" t="s">
        <v>49941</v>
      </c>
      <c r="E1700" s="1">
        <v>0.23002314814814814</v>
      </c>
      <c r="F1700">
        <v>2019</v>
      </c>
    </row>
    <row r="1701" spans="1:6" x14ac:dyDescent="0.35">
      <c r="A1701">
        <v>1701</v>
      </c>
      <c r="B1701">
        <v>1701</v>
      </c>
      <c r="C1701">
        <v>31463</v>
      </c>
      <c r="D1701" t="s">
        <v>49942</v>
      </c>
      <c r="E1701" s="1">
        <v>0.23006944444444444</v>
      </c>
      <c r="F1701">
        <v>2019</v>
      </c>
    </row>
    <row r="1702" spans="1:6" x14ac:dyDescent="0.35">
      <c r="A1702">
        <v>1702</v>
      </c>
      <c r="B1702">
        <v>1702</v>
      </c>
      <c r="C1702">
        <v>32452</v>
      </c>
      <c r="D1702" t="s">
        <v>49943</v>
      </c>
      <c r="E1702" s="1">
        <v>0.2300925925925926</v>
      </c>
      <c r="F1702">
        <v>2019</v>
      </c>
    </row>
    <row r="1703" spans="1:6" x14ac:dyDescent="0.35">
      <c r="A1703">
        <v>1703</v>
      </c>
      <c r="B1703">
        <v>1703</v>
      </c>
      <c r="C1703">
        <v>31743</v>
      </c>
      <c r="D1703" t="s">
        <v>49944</v>
      </c>
      <c r="E1703" s="1">
        <v>0.23016203703703703</v>
      </c>
      <c r="F1703">
        <v>2019</v>
      </c>
    </row>
    <row r="1704" spans="1:6" x14ac:dyDescent="0.35">
      <c r="A1704">
        <v>1704</v>
      </c>
      <c r="B1704">
        <v>1704</v>
      </c>
      <c r="C1704">
        <v>31314</v>
      </c>
      <c r="D1704" t="s">
        <v>49945</v>
      </c>
      <c r="E1704" s="1">
        <v>0.23039351851851853</v>
      </c>
      <c r="F1704">
        <v>2019</v>
      </c>
    </row>
    <row r="1705" spans="1:6" x14ac:dyDescent="0.3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5">
      <c r="A1706">
        <v>1706</v>
      </c>
      <c r="B1706">
        <v>1706</v>
      </c>
      <c r="C1706">
        <v>30756</v>
      </c>
      <c r="D1706" t="s">
        <v>49946</v>
      </c>
      <c r="E1706" s="1">
        <v>0.23047453703703705</v>
      </c>
      <c r="F1706">
        <v>2019</v>
      </c>
    </row>
    <row r="1707" spans="1:6" x14ac:dyDescent="0.35">
      <c r="A1707">
        <v>1707</v>
      </c>
      <c r="B1707">
        <v>1707</v>
      </c>
      <c r="C1707">
        <v>32781</v>
      </c>
      <c r="D1707" t="s">
        <v>49947</v>
      </c>
      <c r="E1707" s="1">
        <v>0.23048611111111111</v>
      </c>
      <c r="F1707">
        <v>2019</v>
      </c>
    </row>
    <row r="1708" spans="1:6" x14ac:dyDescent="0.3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5">
      <c r="A1709">
        <v>1709</v>
      </c>
      <c r="B1709">
        <v>1709</v>
      </c>
      <c r="C1709">
        <v>31263</v>
      </c>
      <c r="D1709" t="s">
        <v>49948</v>
      </c>
      <c r="E1709" s="1">
        <v>0.23064814814814816</v>
      </c>
      <c r="F1709">
        <v>2019</v>
      </c>
    </row>
    <row r="1710" spans="1:6" x14ac:dyDescent="0.35">
      <c r="A1710">
        <v>1710</v>
      </c>
      <c r="B1710">
        <v>1710</v>
      </c>
      <c r="C1710">
        <v>32559</v>
      </c>
      <c r="D1710" t="s">
        <v>49949</v>
      </c>
      <c r="E1710" s="1">
        <v>0.23081018518518517</v>
      </c>
      <c r="F1710">
        <v>2019</v>
      </c>
    </row>
    <row r="1711" spans="1:6" x14ac:dyDescent="0.35">
      <c r="A1711">
        <v>1711</v>
      </c>
      <c r="B1711">
        <v>1711</v>
      </c>
      <c r="C1711">
        <v>31828</v>
      </c>
      <c r="D1711" t="s">
        <v>49950</v>
      </c>
      <c r="E1711" s="1">
        <v>0.23094907407407408</v>
      </c>
      <c r="F1711">
        <v>2019</v>
      </c>
    </row>
    <row r="1712" spans="1:6" x14ac:dyDescent="0.3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5">
      <c r="A1713">
        <v>1713</v>
      </c>
      <c r="B1713">
        <v>1713</v>
      </c>
      <c r="C1713">
        <v>31142</v>
      </c>
      <c r="D1713" t="s">
        <v>49951</v>
      </c>
      <c r="E1713" s="1">
        <v>0.23109953703703703</v>
      </c>
      <c r="F1713">
        <v>2019</v>
      </c>
    </row>
    <row r="1714" spans="1:6" x14ac:dyDescent="0.35">
      <c r="A1714">
        <v>1714</v>
      </c>
      <c r="B1714">
        <v>1714</v>
      </c>
      <c r="C1714">
        <v>31553</v>
      </c>
      <c r="D1714" t="s">
        <v>49952</v>
      </c>
      <c r="E1714" s="1">
        <v>0.23115740740740739</v>
      </c>
      <c r="F1714">
        <v>2019</v>
      </c>
    </row>
    <row r="1715" spans="1:6" x14ac:dyDescent="0.3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5">
      <c r="A1716">
        <v>1716</v>
      </c>
      <c r="B1716">
        <v>1716</v>
      </c>
      <c r="C1716">
        <v>33053</v>
      </c>
      <c r="D1716" t="s">
        <v>49953</v>
      </c>
      <c r="E1716" s="1">
        <v>0.23131944444444444</v>
      </c>
      <c r="F1716">
        <v>2019</v>
      </c>
    </row>
    <row r="1717" spans="1:6" x14ac:dyDescent="0.35">
      <c r="A1717">
        <v>1717</v>
      </c>
      <c r="B1717">
        <v>1717</v>
      </c>
      <c r="C1717">
        <v>32816</v>
      </c>
      <c r="D1717" t="s">
        <v>49954</v>
      </c>
      <c r="E1717" s="1">
        <v>0.23133101851851851</v>
      </c>
      <c r="F1717">
        <v>2019</v>
      </c>
    </row>
    <row r="1718" spans="1:6" x14ac:dyDescent="0.35">
      <c r="A1718">
        <v>1718</v>
      </c>
      <c r="B1718">
        <v>1718</v>
      </c>
      <c r="C1718">
        <v>33162</v>
      </c>
      <c r="D1718" t="s">
        <v>49955</v>
      </c>
      <c r="E1718" s="1">
        <v>0.23137731481481483</v>
      </c>
      <c r="F1718">
        <v>2019</v>
      </c>
    </row>
    <row r="1719" spans="1:6" x14ac:dyDescent="0.35">
      <c r="A1719">
        <v>1719</v>
      </c>
      <c r="B1719">
        <v>1719</v>
      </c>
      <c r="C1719">
        <v>31597</v>
      </c>
      <c r="D1719" t="s">
        <v>49956</v>
      </c>
      <c r="E1719" s="1">
        <v>0.23141203703703703</v>
      </c>
      <c r="F1719">
        <v>2019</v>
      </c>
    </row>
    <row r="1720" spans="1:6" x14ac:dyDescent="0.35">
      <c r="A1720">
        <v>1720</v>
      </c>
      <c r="B1720">
        <v>1720</v>
      </c>
      <c r="C1720">
        <v>30277</v>
      </c>
      <c r="D1720" t="s">
        <v>49957</v>
      </c>
      <c r="E1720" s="1">
        <v>0.23145833333333332</v>
      </c>
      <c r="F1720">
        <v>2019</v>
      </c>
    </row>
    <row r="1721" spans="1:6" x14ac:dyDescent="0.35">
      <c r="A1721">
        <v>1721</v>
      </c>
      <c r="B1721">
        <v>1721</v>
      </c>
      <c r="C1721">
        <v>32115</v>
      </c>
      <c r="D1721" t="s">
        <v>49958</v>
      </c>
      <c r="E1721" s="1">
        <v>0.23165509259259259</v>
      </c>
      <c r="F1721">
        <v>2019</v>
      </c>
    </row>
    <row r="1722" spans="1:6" x14ac:dyDescent="0.3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5">
      <c r="A1724">
        <v>1724</v>
      </c>
      <c r="B1724">
        <v>1724</v>
      </c>
      <c r="C1724">
        <v>31906</v>
      </c>
      <c r="D1724" t="s">
        <v>49959</v>
      </c>
      <c r="E1724" s="1">
        <v>0.23194444444444445</v>
      </c>
      <c r="F1724">
        <v>2019</v>
      </c>
    </row>
    <row r="1725" spans="1:6" x14ac:dyDescent="0.3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5">
      <c r="A1729">
        <v>1729</v>
      </c>
      <c r="B1729">
        <v>1729</v>
      </c>
      <c r="C1729">
        <v>31723</v>
      </c>
      <c r="D1729" t="s">
        <v>49960</v>
      </c>
      <c r="E1729" s="1">
        <v>0.23229166666666667</v>
      </c>
      <c r="F1729">
        <v>2019</v>
      </c>
    </row>
    <row r="1730" spans="1:6" x14ac:dyDescent="0.35">
      <c r="A1730">
        <v>1730</v>
      </c>
      <c r="B1730">
        <v>1730</v>
      </c>
      <c r="C1730">
        <v>31982</v>
      </c>
      <c r="D1730" t="s">
        <v>49961</v>
      </c>
      <c r="E1730" s="1">
        <v>0.23231481481481481</v>
      </c>
      <c r="F1730">
        <v>2019</v>
      </c>
    </row>
    <row r="1731" spans="1:6" x14ac:dyDescent="0.35">
      <c r="A1731">
        <v>1731</v>
      </c>
      <c r="B1731">
        <v>1731</v>
      </c>
      <c r="C1731">
        <v>32230</v>
      </c>
      <c r="D1731" t="s">
        <v>49962</v>
      </c>
      <c r="E1731" s="1">
        <v>0.23239583333333333</v>
      </c>
      <c r="F1731">
        <v>2019</v>
      </c>
    </row>
    <row r="1732" spans="1:6" x14ac:dyDescent="0.35">
      <c r="A1732">
        <v>1732</v>
      </c>
      <c r="B1732">
        <v>1732</v>
      </c>
      <c r="C1732">
        <v>31751</v>
      </c>
      <c r="D1732" t="s">
        <v>49963</v>
      </c>
      <c r="E1732" s="1">
        <v>0.23239583333333333</v>
      </c>
      <c r="F1732">
        <v>2019</v>
      </c>
    </row>
    <row r="1733" spans="1:6" x14ac:dyDescent="0.35">
      <c r="A1733">
        <v>1733</v>
      </c>
      <c r="B1733">
        <v>1733</v>
      </c>
      <c r="C1733">
        <v>32760</v>
      </c>
      <c r="D1733" t="s">
        <v>49964</v>
      </c>
      <c r="E1733" s="1">
        <v>0.23239583333333333</v>
      </c>
      <c r="F1733">
        <v>2019</v>
      </c>
    </row>
    <row r="1734" spans="1:6" x14ac:dyDescent="0.35">
      <c r="A1734">
        <v>1734</v>
      </c>
      <c r="B1734">
        <v>1734</v>
      </c>
      <c r="C1734">
        <v>32569</v>
      </c>
      <c r="D1734" t="s">
        <v>49965</v>
      </c>
      <c r="E1734" s="1">
        <v>0.23252314814814815</v>
      </c>
      <c r="F1734">
        <v>2019</v>
      </c>
    </row>
    <row r="1735" spans="1:6" x14ac:dyDescent="0.35">
      <c r="A1735">
        <v>1735</v>
      </c>
      <c r="B1735">
        <v>1735</v>
      </c>
      <c r="C1735">
        <v>32644</v>
      </c>
      <c r="D1735" t="s">
        <v>49966</v>
      </c>
      <c r="E1735" s="1">
        <v>0.23254629629629631</v>
      </c>
      <c r="F1735">
        <v>2019</v>
      </c>
    </row>
    <row r="1736" spans="1:6" x14ac:dyDescent="0.35">
      <c r="A1736">
        <v>1736</v>
      </c>
      <c r="B1736">
        <v>1736</v>
      </c>
      <c r="C1736">
        <v>31917</v>
      </c>
      <c r="D1736" t="s">
        <v>49967</v>
      </c>
      <c r="E1736" s="1">
        <v>0.23258101851851851</v>
      </c>
      <c r="F1736">
        <v>2019</v>
      </c>
    </row>
    <row r="1737" spans="1:6" x14ac:dyDescent="0.35">
      <c r="A1737">
        <v>1737</v>
      </c>
      <c r="B1737">
        <v>1737</v>
      </c>
      <c r="C1737">
        <v>32593</v>
      </c>
      <c r="D1737" t="s">
        <v>49968</v>
      </c>
      <c r="E1737" s="1">
        <v>0.23266203703703703</v>
      </c>
      <c r="F1737">
        <v>2019</v>
      </c>
    </row>
    <row r="1738" spans="1:6" x14ac:dyDescent="0.3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5">
      <c r="A1739">
        <v>1739</v>
      </c>
      <c r="B1739">
        <v>1739</v>
      </c>
      <c r="C1739">
        <v>32406</v>
      </c>
      <c r="D1739" t="s">
        <v>49969</v>
      </c>
      <c r="E1739" s="1">
        <v>0.23277777777777778</v>
      </c>
      <c r="F1739">
        <v>2019</v>
      </c>
    </row>
    <row r="1740" spans="1:6" x14ac:dyDescent="0.35">
      <c r="A1740">
        <v>1740</v>
      </c>
      <c r="B1740">
        <v>1740</v>
      </c>
      <c r="C1740">
        <v>32162</v>
      </c>
      <c r="D1740" t="s">
        <v>49970</v>
      </c>
      <c r="E1740" s="1">
        <v>0.2328587962962963</v>
      </c>
      <c r="F1740">
        <v>2019</v>
      </c>
    </row>
    <row r="1741" spans="1:6" x14ac:dyDescent="0.3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5">
      <c r="A1742">
        <v>1742</v>
      </c>
      <c r="B1742">
        <v>1742</v>
      </c>
      <c r="C1742">
        <v>30763</v>
      </c>
      <c r="D1742" t="s">
        <v>49971</v>
      </c>
      <c r="E1742" s="1">
        <v>0.23295138888888889</v>
      </c>
      <c r="F1742">
        <v>2019</v>
      </c>
    </row>
    <row r="1743" spans="1:6" x14ac:dyDescent="0.35">
      <c r="A1743">
        <v>1743</v>
      </c>
      <c r="B1743">
        <v>1743</v>
      </c>
      <c r="C1743">
        <v>32534</v>
      </c>
      <c r="D1743" t="s">
        <v>49972</v>
      </c>
      <c r="E1743" s="1">
        <v>0.23300925925925925</v>
      </c>
      <c r="F1743">
        <v>2019</v>
      </c>
    </row>
    <row r="1744" spans="1:6" x14ac:dyDescent="0.3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5">
      <c r="A1745">
        <v>1745</v>
      </c>
      <c r="B1745">
        <v>1745</v>
      </c>
      <c r="C1745">
        <v>31739</v>
      </c>
      <c r="D1745" t="s">
        <v>49973</v>
      </c>
      <c r="E1745" s="1">
        <v>0.23319444444444445</v>
      </c>
      <c r="F1745">
        <v>2019</v>
      </c>
    </row>
    <row r="1746" spans="1:6" x14ac:dyDescent="0.35">
      <c r="A1746">
        <v>1746</v>
      </c>
      <c r="B1746">
        <v>1746</v>
      </c>
      <c r="C1746">
        <v>32159</v>
      </c>
      <c r="D1746" t="s">
        <v>49974</v>
      </c>
      <c r="E1746" s="1">
        <v>0.23326388888888888</v>
      </c>
      <c r="F1746">
        <v>2019</v>
      </c>
    </row>
    <row r="1747" spans="1:6" x14ac:dyDescent="0.35">
      <c r="A1747">
        <v>1747</v>
      </c>
      <c r="B1747">
        <v>1747</v>
      </c>
      <c r="C1747">
        <v>31692</v>
      </c>
      <c r="D1747" t="s">
        <v>49975</v>
      </c>
      <c r="E1747" s="1">
        <v>0.23328703703703704</v>
      </c>
      <c r="F1747">
        <v>2019</v>
      </c>
    </row>
    <row r="1748" spans="1:6" x14ac:dyDescent="0.35">
      <c r="A1748">
        <v>1748</v>
      </c>
      <c r="B1748">
        <v>1748</v>
      </c>
      <c r="C1748">
        <v>30785</v>
      </c>
      <c r="D1748" t="s">
        <v>49976</v>
      </c>
      <c r="E1748" s="1">
        <v>0.23331018518518518</v>
      </c>
      <c r="F1748">
        <v>2019</v>
      </c>
    </row>
    <row r="1749" spans="1:6" x14ac:dyDescent="0.35">
      <c r="A1749">
        <v>1749</v>
      </c>
      <c r="B1749">
        <v>1749</v>
      </c>
      <c r="C1749">
        <v>32982</v>
      </c>
      <c r="D1749" t="s">
        <v>49977</v>
      </c>
      <c r="E1749" s="1">
        <v>0.23337962962962963</v>
      </c>
      <c r="F1749">
        <v>2019</v>
      </c>
    </row>
    <row r="1750" spans="1:6" x14ac:dyDescent="0.35">
      <c r="A1750">
        <v>1750</v>
      </c>
      <c r="B1750">
        <v>1750</v>
      </c>
      <c r="C1750">
        <v>30895</v>
      </c>
      <c r="D1750" t="s">
        <v>49978</v>
      </c>
      <c r="E1750" s="1">
        <v>0.23349537037037038</v>
      </c>
      <c r="F1750">
        <v>2019</v>
      </c>
    </row>
    <row r="1751" spans="1:6" x14ac:dyDescent="0.35">
      <c r="A1751">
        <v>1751</v>
      </c>
      <c r="B1751">
        <v>1751</v>
      </c>
      <c r="C1751">
        <v>31366</v>
      </c>
      <c r="D1751" t="s">
        <v>49979</v>
      </c>
      <c r="E1751" s="1">
        <v>0.23351851851851851</v>
      </c>
      <c r="F1751">
        <v>2019</v>
      </c>
    </row>
    <row r="1752" spans="1:6" x14ac:dyDescent="0.35">
      <c r="A1752">
        <v>1752</v>
      </c>
      <c r="B1752">
        <v>1752</v>
      </c>
      <c r="C1752">
        <v>30594</v>
      </c>
      <c r="D1752" t="s">
        <v>49980</v>
      </c>
      <c r="E1752" s="1">
        <v>0.2336111111111111</v>
      </c>
      <c r="F1752">
        <v>2019</v>
      </c>
    </row>
    <row r="1753" spans="1:6" x14ac:dyDescent="0.35">
      <c r="A1753">
        <v>1753</v>
      </c>
      <c r="B1753">
        <v>1753</v>
      </c>
      <c r="C1753">
        <v>32026</v>
      </c>
      <c r="D1753" t="s">
        <v>49981</v>
      </c>
      <c r="E1753" s="1">
        <v>0.2336574074074074</v>
      </c>
      <c r="F1753">
        <v>2019</v>
      </c>
    </row>
    <row r="1754" spans="1:6" x14ac:dyDescent="0.3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5">
      <c r="A1755">
        <v>1755</v>
      </c>
      <c r="B1755">
        <v>1755</v>
      </c>
      <c r="C1755">
        <v>32494</v>
      </c>
      <c r="D1755" t="s">
        <v>49982</v>
      </c>
      <c r="E1755" s="1">
        <v>0.23373842592592592</v>
      </c>
      <c r="F1755">
        <v>2019</v>
      </c>
    </row>
    <row r="1756" spans="1:6" x14ac:dyDescent="0.3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5">
      <c r="A1762">
        <v>1762</v>
      </c>
      <c r="B1762">
        <v>1762</v>
      </c>
      <c r="C1762">
        <v>32796</v>
      </c>
      <c r="D1762" t="s">
        <v>49983</v>
      </c>
      <c r="E1762" s="1">
        <v>0.23409722222222223</v>
      </c>
      <c r="F1762">
        <v>2019</v>
      </c>
    </row>
    <row r="1763" spans="1:6" x14ac:dyDescent="0.35">
      <c r="A1763">
        <v>1763</v>
      </c>
      <c r="B1763">
        <v>1763</v>
      </c>
      <c r="C1763">
        <v>31644</v>
      </c>
      <c r="D1763" t="s">
        <v>49984</v>
      </c>
      <c r="E1763" s="1">
        <v>0.23413194444444443</v>
      </c>
      <c r="F1763">
        <v>2019</v>
      </c>
    </row>
    <row r="1764" spans="1:6" x14ac:dyDescent="0.35">
      <c r="A1764">
        <v>1764</v>
      </c>
      <c r="B1764">
        <v>1764</v>
      </c>
      <c r="C1764">
        <v>31153</v>
      </c>
      <c r="D1764" t="s">
        <v>49985</v>
      </c>
      <c r="E1764" s="1">
        <v>0.23424768518518518</v>
      </c>
      <c r="F1764">
        <v>2019</v>
      </c>
    </row>
    <row r="1765" spans="1:6" x14ac:dyDescent="0.35">
      <c r="A1765">
        <v>1765</v>
      </c>
      <c r="B1765">
        <v>1765</v>
      </c>
      <c r="C1765">
        <v>33086</v>
      </c>
      <c r="D1765" t="s">
        <v>49986</v>
      </c>
      <c r="E1765" s="1">
        <v>0.23430555555555554</v>
      </c>
      <c r="F1765">
        <v>2019</v>
      </c>
    </row>
    <row r="1766" spans="1:6" x14ac:dyDescent="0.35">
      <c r="A1766">
        <v>1766</v>
      </c>
      <c r="B1766">
        <v>1766</v>
      </c>
      <c r="C1766">
        <v>32545</v>
      </c>
      <c r="D1766" t="s">
        <v>49987</v>
      </c>
      <c r="E1766" s="1">
        <v>0.23443287037037036</v>
      </c>
      <c r="F1766">
        <v>2019</v>
      </c>
    </row>
    <row r="1767" spans="1:6" x14ac:dyDescent="0.35">
      <c r="A1767">
        <v>1767</v>
      </c>
      <c r="B1767">
        <v>1767</v>
      </c>
      <c r="C1767">
        <v>32355</v>
      </c>
      <c r="D1767" t="s">
        <v>49988</v>
      </c>
      <c r="E1767" s="1">
        <v>0.23445601851851852</v>
      </c>
      <c r="F1767">
        <v>2019</v>
      </c>
    </row>
    <row r="1768" spans="1:6" x14ac:dyDescent="0.35">
      <c r="A1768">
        <v>1768</v>
      </c>
      <c r="B1768">
        <v>1768</v>
      </c>
      <c r="C1768">
        <v>32630</v>
      </c>
      <c r="D1768" t="s">
        <v>49989</v>
      </c>
      <c r="E1768" s="1">
        <v>0.23456018518518518</v>
      </c>
      <c r="F1768">
        <v>2019</v>
      </c>
    </row>
    <row r="1769" spans="1:6" x14ac:dyDescent="0.35">
      <c r="A1769">
        <v>1769</v>
      </c>
      <c r="B1769">
        <v>1769</v>
      </c>
      <c r="C1769">
        <v>32666</v>
      </c>
      <c r="D1769" t="s">
        <v>49990</v>
      </c>
      <c r="E1769" s="1">
        <v>0.2345949074074074</v>
      </c>
      <c r="F1769">
        <v>2019</v>
      </c>
    </row>
    <row r="1770" spans="1:6" x14ac:dyDescent="0.35">
      <c r="A1770">
        <v>1770</v>
      </c>
      <c r="B1770">
        <v>1770</v>
      </c>
      <c r="C1770">
        <v>30745</v>
      </c>
      <c r="D1770" t="s">
        <v>49991</v>
      </c>
      <c r="E1770" s="1">
        <v>0.23462962962962963</v>
      </c>
      <c r="F1770">
        <v>2019</v>
      </c>
    </row>
    <row r="1771" spans="1:6" x14ac:dyDescent="0.35">
      <c r="A1771">
        <v>1771</v>
      </c>
      <c r="B1771">
        <v>1771</v>
      </c>
      <c r="C1771">
        <v>32706</v>
      </c>
      <c r="D1771" t="s">
        <v>49992</v>
      </c>
      <c r="E1771" s="1">
        <v>0.23466435185185186</v>
      </c>
      <c r="F1771">
        <v>2019</v>
      </c>
    </row>
    <row r="1772" spans="1:6" x14ac:dyDescent="0.3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5">
      <c r="A1773">
        <v>1773</v>
      </c>
      <c r="B1773">
        <v>1773</v>
      </c>
      <c r="C1773">
        <v>32148</v>
      </c>
      <c r="D1773" t="s">
        <v>49993</v>
      </c>
      <c r="E1773" s="1">
        <v>0.23479166666666668</v>
      </c>
      <c r="F1773">
        <v>2019</v>
      </c>
    </row>
    <row r="1774" spans="1:6" x14ac:dyDescent="0.35">
      <c r="A1774">
        <v>1774</v>
      </c>
      <c r="B1774">
        <v>1774</v>
      </c>
      <c r="C1774">
        <v>31913</v>
      </c>
      <c r="D1774" t="s">
        <v>49994</v>
      </c>
      <c r="E1774" s="1">
        <v>0.23488425925925926</v>
      </c>
      <c r="F1774">
        <v>2019</v>
      </c>
    </row>
    <row r="1775" spans="1:6" x14ac:dyDescent="0.3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5">
      <c r="A1777">
        <v>1777</v>
      </c>
      <c r="B1777">
        <v>1777</v>
      </c>
      <c r="C1777">
        <v>31993</v>
      </c>
      <c r="D1777" t="s">
        <v>49995</v>
      </c>
      <c r="E1777" s="1">
        <v>0.23515046296296296</v>
      </c>
      <c r="F1777">
        <v>2019</v>
      </c>
    </row>
    <row r="1778" spans="1:6" x14ac:dyDescent="0.35">
      <c r="A1778">
        <v>1778</v>
      </c>
      <c r="B1778">
        <v>1778</v>
      </c>
      <c r="C1778">
        <v>31852</v>
      </c>
      <c r="D1778" t="s">
        <v>49996</v>
      </c>
      <c r="E1778" s="1">
        <v>0.23523148148148149</v>
      </c>
      <c r="F1778">
        <v>2019</v>
      </c>
    </row>
    <row r="1779" spans="1:6" x14ac:dyDescent="0.35">
      <c r="A1779">
        <v>1779</v>
      </c>
      <c r="B1779">
        <v>1779</v>
      </c>
      <c r="C1779">
        <v>32603</v>
      </c>
      <c r="D1779" t="s">
        <v>49997</v>
      </c>
      <c r="E1779" s="1">
        <v>0.23526620370370371</v>
      </c>
      <c r="F1779">
        <v>2019</v>
      </c>
    </row>
    <row r="1780" spans="1:6" x14ac:dyDescent="0.35">
      <c r="A1780">
        <v>1780</v>
      </c>
      <c r="B1780">
        <v>1780</v>
      </c>
      <c r="C1780">
        <v>31061</v>
      </c>
      <c r="D1780" t="s">
        <v>49998</v>
      </c>
      <c r="E1780" s="1">
        <v>0.23546296296296296</v>
      </c>
      <c r="F1780">
        <v>2019</v>
      </c>
    </row>
    <row r="1781" spans="1:6" x14ac:dyDescent="0.3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5">
      <c r="A1784">
        <v>1784</v>
      </c>
      <c r="B1784">
        <v>1784</v>
      </c>
      <c r="C1784">
        <v>32210</v>
      </c>
      <c r="D1784" t="s">
        <v>49999</v>
      </c>
      <c r="E1784" s="1">
        <v>0.2356712962962963</v>
      </c>
      <c r="F1784">
        <v>2019</v>
      </c>
    </row>
    <row r="1785" spans="1:6" x14ac:dyDescent="0.3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5">
      <c r="A1786">
        <v>1786</v>
      </c>
      <c r="B1786">
        <v>1786</v>
      </c>
      <c r="C1786">
        <v>32192</v>
      </c>
      <c r="D1786" t="s">
        <v>50000</v>
      </c>
      <c r="E1786" s="1">
        <v>0.23584490740740741</v>
      </c>
      <c r="F1786">
        <v>2019</v>
      </c>
    </row>
    <row r="1787" spans="1:6" x14ac:dyDescent="0.3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5">
      <c r="A1788">
        <v>1788</v>
      </c>
      <c r="B1788">
        <v>1788</v>
      </c>
      <c r="C1788">
        <v>31603</v>
      </c>
      <c r="D1788" t="s">
        <v>50001</v>
      </c>
      <c r="E1788" s="1">
        <v>0.23586805555555557</v>
      </c>
      <c r="F1788">
        <v>2019</v>
      </c>
    </row>
    <row r="1789" spans="1:6" x14ac:dyDescent="0.35">
      <c r="A1789">
        <v>1789</v>
      </c>
      <c r="B1789">
        <v>1789</v>
      </c>
      <c r="C1789">
        <v>32902</v>
      </c>
      <c r="D1789" t="s">
        <v>50002</v>
      </c>
      <c r="E1789" s="1">
        <v>0.23605324074074074</v>
      </c>
      <c r="F1789">
        <v>2019</v>
      </c>
    </row>
    <row r="1790" spans="1:6" x14ac:dyDescent="0.35">
      <c r="A1790">
        <v>1790</v>
      </c>
      <c r="B1790">
        <v>1790</v>
      </c>
      <c r="C1790">
        <v>32917</v>
      </c>
      <c r="D1790" t="s">
        <v>50003</v>
      </c>
      <c r="E1790" s="1">
        <v>0.2361111111111111</v>
      </c>
      <c r="F1790">
        <v>2019</v>
      </c>
    </row>
    <row r="1791" spans="1:6" x14ac:dyDescent="0.35">
      <c r="A1791">
        <v>1791</v>
      </c>
      <c r="B1791">
        <v>1791</v>
      </c>
      <c r="C1791">
        <v>32171</v>
      </c>
      <c r="D1791" t="s">
        <v>50004</v>
      </c>
      <c r="E1791" s="1">
        <v>0.23620370370370369</v>
      </c>
      <c r="F1791">
        <v>2019</v>
      </c>
    </row>
    <row r="1792" spans="1:6" x14ac:dyDescent="0.3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5">
      <c r="A1793">
        <v>1793</v>
      </c>
      <c r="B1793">
        <v>1793</v>
      </c>
      <c r="C1793">
        <v>31111</v>
      </c>
      <c r="D1793" t="s">
        <v>50005</v>
      </c>
      <c r="E1793" s="1">
        <v>0.23630787037037038</v>
      </c>
      <c r="F1793">
        <v>2019</v>
      </c>
    </row>
    <row r="1794" spans="1:6" x14ac:dyDescent="0.3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5">
      <c r="A1796">
        <v>1796</v>
      </c>
      <c r="B1796">
        <v>1796</v>
      </c>
      <c r="C1796">
        <v>32931</v>
      </c>
      <c r="D1796" t="s">
        <v>50006</v>
      </c>
      <c r="E1796" s="1">
        <v>0.23643518518518519</v>
      </c>
      <c r="F1796">
        <v>2019</v>
      </c>
    </row>
    <row r="1797" spans="1:6" x14ac:dyDescent="0.35">
      <c r="A1797">
        <v>1797</v>
      </c>
      <c r="B1797">
        <v>1797</v>
      </c>
      <c r="C1797">
        <v>32932</v>
      </c>
      <c r="D1797" t="s">
        <v>50007</v>
      </c>
      <c r="E1797" s="1">
        <v>0.23643518518518519</v>
      </c>
      <c r="F1797">
        <v>2019</v>
      </c>
    </row>
    <row r="1798" spans="1:6" x14ac:dyDescent="0.35">
      <c r="A1798">
        <v>1798</v>
      </c>
      <c r="B1798">
        <v>1798</v>
      </c>
      <c r="C1798">
        <v>31999</v>
      </c>
      <c r="D1798" t="s">
        <v>50008</v>
      </c>
      <c r="E1798" s="1">
        <v>0.2366550925925926</v>
      </c>
      <c r="F1798">
        <v>2019</v>
      </c>
    </row>
    <row r="1799" spans="1:6" x14ac:dyDescent="0.35">
      <c r="A1799">
        <v>1799</v>
      </c>
      <c r="B1799">
        <v>1799</v>
      </c>
      <c r="C1799">
        <v>32500</v>
      </c>
      <c r="D1799" t="s">
        <v>50009</v>
      </c>
      <c r="E1799" s="1">
        <v>0.23679398148148148</v>
      </c>
      <c r="F1799">
        <v>2019</v>
      </c>
    </row>
    <row r="1800" spans="1:6" x14ac:dyDescent="0.35">
      <c r="A1800">
        <v>1800</v>
      </c>
      <c r="B1800">
        <v>1800</v>
      </c>
      <c r="C1800">
        <v>32272</v>
      </c>
      <c r="D1800" t="s">
        <v>50010</v>
      </c>
      <c r="E1800" s="1">
        <v>0.23679398148148148</v>
      </c>
      <c r="F1800">
        <v>2019</v>
      </c>
    </row>
    <row r="1801" spans="1:6" x14ac:dyDescent="0.3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5">
      <c r="A1803">
        <v>1803</v>
      </c>
      <c r="B1803">
        <v>1803</v>
      </c>
      <c r="C1803">
        <v>32029</v>
      </c>
      <c r="D1803" t="s">
        <v>50011</v>
      </c>
      <c r="E1803" s="1">
        <v>0.23696759259259259</v>
      </c>
      <c r="F1803">
        <v>2019</v>
      </c>
    </row>
    <row r="1804" spans="1:6" x14ac:dyDescent="0.3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5">
      <c r="A1807">
        <v>1807</v>
      </c>
      <c r="B1807">
        <v>1807</v>
      </c>
      <c r="C1807">
        <v>32435</v>
      </c>
      <c r="D1807" t="s">
        <v>50012</v>
      </c>
      <c r="E1807" s="1">
        <v>0.23733796296296297</v>
      </c>
      <c r="F1807">
        <v>2019</v>
      </c>
    </row>
    <row r="1808" spans="1:6" x14ac:dyDescent="0.35">
      <c r="A1808">
        <v>1808</v>
      </c>
      <c r="B1808">
        <v>1808</v>
      </c>
      <c r="C1808">
        <v>31560</v>
      </c>
      <c r="D1808" t="s">
        <v>50013</v>
      </c>
      <c r="E1808" s="1">
        <v>0.23743055555555556</v>
      </c>
      <c r="F1808">
        <v>2019</v>
      </c>
    </row>
    <row r="1809" spans="1:6" x14ac:dyDescent="0.35">
      <c r="A1809">
        <v>1809</v>
      </c>
      <c r="B1809">
        <v>1809</v>
      </c>
      <c r="C1809">
        <v>31576</v>
      </c>
      <c r="D1809" t="s">
        <v>50014</v>
      </c>
      <c r="E1809" s="1">
        <v>0.23744212962962963</v>
      </c>
      <c r="F1809">
        <v>2019</v>
      </c>
    </row>
    <row r="1810" spans="1:6" x14ac:dyDescent="0.35">
      <c r="A1810">
        <v>1810</v>
      </c>
      <c r="B1810">
        <v>1810</v>
      </c>
      <c r="C1810">
        <v>32808</v>
      </c>
      <c r="D1810" t="s">
        <v>50015</v>
      </c>
      <c r="E1810" s="1">
        <v>0.23751157407407408</v>
      </c>
      <c r="F1810">
        <v>2019</v>
      </c>
    </row>
    <row r="1811" spans="1:6" x14ac:dyDescent="0.35">
      <c r="A1811">
        <v>1811</v>
      </c>
      <c r="B1811">
        <v>1811</v>
      </c>
      <c r="C1811">
        <v>32138</v>
      </c>
      <c r="D1811" t="s">
        <v>50016</v>
      </c>
      <c r="E1811" s="1">
        <v>0.23754629629629628</v>
      </c>
      <c r="F1811">
        <v>2019</v>
      </c>
    </row>
    <row r="1812" spans="1:6" x14ac:dyDescent="0.35">
      <c r="A1812">
        <v>1812</v>
      </c>
      <c r="B1812">
        <v>1812</v>
      </c>
      <c r="C1812">
        <v>31630</v>
      </c>
      <c r="D1812" t="s">
        <v>50017</v>
      </c>
      <c r="E1812" s="1">
        <v>0.2376388888888889</v>
      </c>
      <c r="F1812">
        <v>2019</v>
      </c>
    </row>
    <row r="1813" spans="1:6" x14ac:dyDescent="0.35">
      <c r="A1813">
        <v>1813</v>
      </c>
      <c r="B1813">
        <v>1813</v>
      </c>
      <c r="C1813">
        <v>32339</v>
      </c>
      <c r="D1813" t="s">
        <v>50018</v>
      </c>
      <c r="E1813" s="1">
        <v>0.23769675925925926</v>
      </c>
      <c r="F1813">
        <v>2019</v>
      </c>
    </row>
    <row r="1814" spans="1:6" x14ac:dyDescent="0.35">
      <c r="A1814">
        <v>1814</v>
      </c>
      <c r="B1814">
        <v>1814</v>
      </c>
      <c r="C1814">
        <v>31532</v>
      </c>
      <c r="D1814" t="s">
        <v>50019</v>
      </c>
      <c r="E1814" s="1">
        <v>0.23770833333333333</v>
      </c>
      <c r="F1814">
        <v>2019</v>
      </c>
    </row>
    <row r="1815" spans="1:6" x14ac:dyDescent="0.35">
      <c r="A1815">
        <v>1815</v>
      </c>
      <c r="B1815">
        <v>1815</v>
      </c>
      <c r="C1815">
        <v>31531</v>
      </c>
      <c r="D1815" t="s">
        <v>50020</v>
      </c>
      <c r="E1815" s="1">
        <v>0.23771990740740739</v>
      </c>
      <c r="F1815">
        <v>2019</v>
      </c>
    </row>
    <row r="1816" spans="1:6" x14ac:dyDescent="0.35">
      <c r="A1816">
        <v>1816</v>
      </c>
      <c r="B1816">
        <v>1816</v>
      </c>
      <c r="C1816">
        <v>30845</v>
      </c>
      <c r="D1816" t="s">
        <v>50021</v>
      </c>
      <c r="E1816" s="1">
        <v>0.23776620370370372</v>
      </c>
      <c r="F1816">
        <v>2019</v>
      </c>
    </row>
    <row r="1817" spans="1:6" x14ac:dyDescent="0.35">
      <c r="A1817">
        <v>1817</v>
      </c>
      <c r="B1817">
        <v>1817</v>
      </c>
      <c r="C1817">
        <v>31448</v>
      </c>
      <c r="D1817" t="s">
        <v>50022</v>
      </c>
      <c r="E1817" s="1">
        <v>0.23780092592592592</v>
      </c>
      <c r="F1817">
        <v>2019</v>
      </c>
    </row>
    <row r="1818" spans="1:6" x14ac:dyDescent="0.35">
      <c r="A1818">
        <v>1818</v>
      </c>
      <c r="B1818">
        <v>1818</v>
      </c>
      <c r="C1818">
        <v>33130</v>
      </c>
      <c r="D1818" t="s">
        <v>50023</v>
      </c>
      <c r="E1818" s="1">
        <v>0.23784722222222221</v>
      </c>
      <c r="F1818">
        <v>2019</v>
      </c>
    </row>
    <row r="1819" spans="1:6" x14ac:dyDescent="0.35">
      <c r="A1819">
        <v>1819</v>
      </c>
      <c r="B1819">
        <v>1819</v>
      </c>
      <c r="C1819">
        <v>32261</v>
      </c>
      <c r="D1819" t="s">
        <v>50024</v>
      </c>
      <c r="E1819" s="1">
        <v>0.23798611111111112</v>
      </c>
      <c r="F1819">
        <v>2019</v>
      </c>
    </row>
    <row r="1820" spans="1:6" x14ac:dyDescent="0.35">
      <c r="A1820">
        <v>1820</v>
      </c>
      <c r="B1820">
        <v>1820</v>
      </c>
      <c r="C1820">
        <v>32218</v>
      </c>
      <c r="D1820" t="s">
        <v>50025</v>
      </c>
      <c r="E1820" s="1">
        <v>0.23805555555555555</v>
      </c>
      <c r="F1820">
        <v>2019</v>
      </c>
    </row>
    <row r="1821" spans="1:6" x14ac:dyDescent="0.3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5">
      <c r="A1822">
        <v>1822</v>
      </c>
      <c r="B1822">
        <v>1822</v>
      </c>
      <c r="C1822">
        <v>32975</v>
      </c>
      <c r="D1822" t="s">
        <v>50026</v>
      </c>
      <c r="E1822" s="1">
        <v>0.238125</v>
      </c>
      <c r="F1822">
        <v>2019</v>
      </c>
    </row>
    <row r="1823" spans="1:6" x14ac:dyDescent="0.35">
      <c r="A1823">
        <v>1823</v>
      </c>
      <c r="B1823">
        <v>1823</v>
      </c>
      <c r="C1823">
        <v>33177</v>
      </c>
      <c r="D1823" t="s">
        <v>50027</v>
      </c>
      <c r="E1823" s="1">
        <v>0.23822916666666666</v>
      </c>
      <c r="F1823">
        <v>2019</v>
      </c>
    </row>
    <row r="1824" spans="1:6" x14ac:dyDescent="0.35">
      <c r="A1824">
        <v>1824</v>
      </c>
      <c r="B1824">
        <v>1824</v>
      </c>
      <c r="C1824">
        <v>31822</v>
      </c>
      <c r="D1824" t="s">
        <v>50028</v>
      </c>
      <c r="E1824" s="1">
        <v>0.23833333333333334</v>
      </c>
      <c r="F1824">
        <v>2019</v>
      </c>
    </row>
    <row r="1825" spans="1:6" x14ac:dyDescent="0.35">
      <c r="A1825">
        <v>1825</v>
      </c>
      <c r="B1825">
        <v>1825</v>
      </c>
      <c r="C1825">
        <v>30900</v>
      </c>
      <c r="D1825" t="s">
        <v>50029</v>
      </c>
      <c r="E1825" s="1">
        <v>0.23849537037037036</v>
      </c>
      <c r="F1825">
        <v>2019</v>
      </c>
    </row>
    <row r="1826" spans="1:6" x14ac:dyDescent="0.35">
      <c r="A1826">
        <v>1826</v>
      </c>
      <c r="B1826">
        <v>1826</v>
      </c>
      <c r="C1826">
        <v>32289</v>
      </c>
      <c r="D1826" t="s">
        <v>50030</v>
      </c>
      <c r="E1826" s="1">
        <v>0.23853009259259259</v>
      </c>
      <c r="F1826">
        <v>2019</v>
      </c>
    </row>
    <row r="1827" spans="1:6" x14ac:dyDescent="0.3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5">
      <c r="A1828">
        <v>1828</v>
      </c>
      <c r="B1828">
        <v>1828</v>
      </c>
      <c r="C1828">
        <v>32592</v>
      </c>
      <c r="D1828" t="s">
        <v>50031</v>
      </c>
      <c r="E1828" s="1">
        <v>0.23869212962962963</v>
      </c>
      <c r="F1828">
        <v>2019</v>
      </c>
    </row>
    <row r="1829" spans="1:6" x14ac:dyDescent="0.3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3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5">
      <c r="A1831">
        <v>1831</v>
      </c>
      <c r="B1831">
        <v>1831</v>
      </c>
      <c r="C1831">
        <v>32729</v>
      </c>
      <c r="D1831" t="s">
        <v>50032</v>
      </c>
      <c r="E1831" s="1">
        <v>0.23906250000000001</v>
      </c>
      <c r="F1831">
        <v>2019</v>
      </c>
    </row>
    <row r="1832" spans="1:6" x14ac:dyDescent="0.35">
      <c r="A1832">
        <v>1832</v>
      </c>
      <c r="B1832">
        <v>1832</v>
      </c>
      <c r="C1832">
        <v>32377</v>
      </c>
      <c r="D1832" t="s">
        <v>50033</v>
      </c>
      <c r="E1832" s="1">
        <v>0.23918981481481483</v>
      </c>
      <c r="F1832">
        <v>2019</v>
      </c>
    </row>
    <row r="1833" spans="1:6" x14ac:dyDescent="0.35">
      <c r="A1833">
        <v>1833</v>
      </c>
      <c r="B1833">
        <v>1833</v>
      </c>
      <c r="C1833">
        <v>32903</v>
      </c>
      <c r="D1833" t="s">
        <v>50034</v>
      </c>
      <c r="E1833" s="1">
        <v>0.23945601851851853</v>
      </c>
      <c r="F1833">
        <v>2019</v>
      </c>
    </row>
    <row r="1834" spans="1:6" x14ac:dyDescent="0.3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5">
      <c r="A1837">
        <v>1837</v>
      </c>
      <c r="B1837">
        <v>1837</v>
      </c>
      <c r="C1837">
        <v>32682</v>
      </c>
      <c r="D1837" t="s">
        <v>50035</v>
      </c>
      <c r="E1837" s="1">
        <v>0.23962962962962964</v>
      </c>
      <c r="F1837">
        <v>2019</v>
      </c>
    </row>
    <row r="1838" spans="1:6" x14ac:dyDescent="0.35">
      <c r="A1838">
        <v>1838</v>
      </c>
      <c r="B1838">
        <v>1838</v>
      </c>
      <c r="C1838">
        <v>33136</v>
      </c>
      <c r="D1838" t="s">
        <v>50036</v>
      </c>
      <c r="E1838" s="1">
        <v>0.23967592592592593</v>
      </c>
      <c r="F1838">
        <v>2019</v>
      </c>
    </row>
    <row r="1839" spans="1:6" x14ac:dyDescent="0.3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5">
      <c r="A1841">
        <v>1841</v>
      </c>
      <c r="B1841">
        <v>1841</v>
      </c>
      <c r="C1841">
        <v>32240</v>
      </c>
      <c r="D1841" t="s">
        <v>50037</v>
      </c>
      <c r="E1841" s="1">
        <v>0.23976851851851852</v>
      </c>
      <c r="F1841">
        <v>2019</v>
      </c>
    </row>
    <row r="1842" spans="1:6" x14ac:dyDescent="0.35">
      <c r="A1842">
        <v>1842</v>
      </c>
      <c r="B1842">
        <v>1842</v>
      </c>
      <c r="C1842">
        <v>30019</v>
      </c>
      <c r="D1842" t="s">
        <v>50038</v>
      </c>
      <c r="E1842" s="1">
        <v>0.23993055555555556</v>
      </c>
      <c r="F1842">
        <v>2019</v>
      </c>
    </row>
    <row r="1843" spans="1:6" x14ac:dyDescent="0.35">
      <c r="A1843">
        <v>1843</v>
      </c>
      <c r="B1843">
        <v>1843</v>
      </c>
      <c r="C1843">
        <v>31935</v>
      </c>
      <c r="D1843" t="s">
        <v>50039</v>
      </c>
      <c r="E1843" s="1">
        <v>0.23994212962962963</v>
      </c>
      <c r="F1843">
        <v>2019</v>
      </c>
    </row>
    <row r="1844" spans="1:6" x14ac:dyDescent="0.35">
      <c r="A1844">
        <v>1844</v>
      </c>
      <c r="B1844">
        <v>1844</v>
      </c>
      <c r="C1844">
        <v>31251</v>
      </c>
      <c r="D1844" t="s">
        <v>50040</v>
      </c>
      <c r="E1844" s="1">
        <v>0.24020833333333333</v>
      </c>
      <c r="F1844">
        <v>2019</v>
      </c>
    </row>
    <row r="1845" spans="1:6" x14ac:dyDescent="0.35">
      <c r="A1845">
        <v>1845</v>
      </c>
      <c r="B1845">
        <v>1845</v>
      </c>
      <c r="C1845">
        <v>32335</v>
      </c>
      <c r="D1845" t="s">
        <v>50041</v>
      </c>
      <c r="E1845" s="1">
        <v>0.24028935185185185</v>
      </c>
      <c r="F1845">
        <v>2019</v>
      </c>
    </row>
    <row r="1846" spans="1:6" x14ac:dyDescent="0.3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5">
      <c r="A1847">
        <v>1847</v>
      </c>
      <c r="B1847">
        <v>1847</v>
      </c>
      <c r="C1847">
        <v>33099</v>
      </c>
      <c r="D1847" t="s">
        <v>50042</v>
      </c>
      <c r="E1847" s="1">
        <v>0.24054398148148148</v>
      </c>
      <c r="F1847">
        <v>2019</v>
      </c>
    </row>
    <row r="1848" spans="1:6" x14ac:dyDescent="0.35">
      <c r="A1848">
        <v>1848</v>
      </c>
      <c r="B1848">
        <v>1848</v>
      </c>
      <c r="C1848">
        <v>33128</v>
      </c>
      <c r="D1848" t="s">
        <v>50043</v>
      </c>
      <c r="E1848" s="1">
        <v>0.24060185185185184</v>
      </c>
      <c r="F1848">
        <v>2019</v>
      </c>
    </row>
    <row r="1849" spans="1:6" x14ac:dyDescent="0.35">
      <c r="A1849">
        <v>1849</v>
      </c>
      <c r="B1849">
        <v>1849</v>
      </c>
      <c r="C1849">
        <v>32687</v>
      </c>
      <c r="D1849" t="s">
        <v>50044</v>
      </c>
      <c r="E1849" s="1">
        <v>0.24076388888888889</v>
      </c>
      <c r="F1849">
        <v>2019</v>
      </c>
    </row>
    <row r="1850" spans="1:6" x14ac:dyDescent="0.35">
      <c r="A1850">
        <v>1850</v>
      </c>
      <c r="B1850">
        <v>1850</v>
      </c>
      <c r="C1850">
        <v>32180</v>
      </c>
      <c r="D1850" t="s">
        <v>50045</v>
      </c>
      <c r="E1850" s="1">
        <v>0.24090277777777777</v>
      </c>
      <c r="F1850">
        <v>2019</v>
      </c>
    </row>
    <row r="1851" spans="1:6" x14ac:dyDescent="0.35">
      <c r="A1851">
        <v>1851</v>
      </c>
      <c r="B1851">
        <v>1851</v>
      </c>
      <c r="C1851">
        <v>32857</v>
      </c>
      <c r="D1851" t="s">
        <v>50046</v>
      </c>
      <c r="E1851" s="1">
        <v>0.24096064814814816</v>
      </c>
      <c r="F1851">
        <v>2019</v>
      </c>
    </row>
    <row r="1852" spans="1:6" x14ac:dyDescent="0.3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5">
      <c r="A1853">
        <v>1853</v>
      </c>
      <c r="B1853">
        <v>1853</v>
      </c>
      <c r="C1853">
        <v>33197</v>
      </c>
      <c r="D1853" t="s">
        <v>50047</v>
      </c>
      <c r="E1853" s="1">
        <v>0.24105324074074075</v>
      </c>
      <c r="F1853">
        <v>2019</v>
      </c>
    </row>
    <row r="1854" spans="1:6" x14ac:dyDescent="0.35">
      <c r="A1854">
        <v>1854</v>
      </c>
      <c r="B1854">
        <v>1854</v>
      </c>
      <c r="C1854">
        <v>32287</v>
      </c>
      <c r="D1854" t="s">
        <v>50048</v>
      </c>
      <c r="E1854" s="1">
        <v>0.2411574074074074</v>
      </c>
      <c r="F1854">
        <v>2019</v>
      </c>
    </row>
    <row r="1855" spans="1:6" x14ac:dyDescent="0.35">
      <c r="A1855">
        <v>1855</v>
      </c>
      <c r="B1855">
        <v>1855</v>
      </c>
      <c r="C1855">
        <v>30068</v>
      </c>
      <c r="D1855" t="s">
        <v>50049</v>
      </c>
      <c r="E1855" s="1">
        <v>0.24157407407407408</v>
      </c>
      <c r="F1855">
        <v>2019</v>
      </c>
    </row>
    <row r="1856" spans="1:6" x14ac:dyDescent="0.35">
      <c r="A1856">
        <v>1856</v>
      </c>
      <c r="B1856">
        <v>1856</v>
      </c>
      <c r="C1856">
        <v>31788</v>
      </c>
      <c r="D1856" t="s">
        <v>50050</v>
      </c>
      <c r="E1856" s="1">
        <v>0.24163194444444444</v>
      </c>
      <c r="F1856">
        <v>2019</v>
      </c>
    </row>
    <row r="1857" spans="1:6" x14ac:dyDescent="0.3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5">
      <c r="A1858">
        <v>1858</v>
      </c>
      <c r="B1858">
        <v>1858</v>
      </c>
      <c r="C1858">
        <v>31022</v>
      </c>
      <c r="D1858" t="s">
        <v>50051</v>
      </c>
      <c r="E1858" s="1">
        <v>0.24182870370370371</v>
      </c>
      <c r="F1858">
        <v>2019</v>
      </c>
    </row>
    <row r="1859" spans="1:6" x14ac:dyDescent="0.3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5">
      <c r="A1860">
        <v>1860</v>
      </c>
      <c r="B1860">
        <v>1860</v>
      </c>
      <c r="C1860">
        <v>30286</v>
      </c>
      <c r="D1860" t="s">
        <v>50052</v>
      </c>
      <c r="E1860" s="1">
        <v>0.24202546296296296</v>
      </c>
      <c r="F1860">
        <v>2019</v>
      </c>
    </row>
    <row r="1861" spans="1:6" x14ac:dyDescent="0.35">
      <c r="A1861">
        <v>1861</v>
      </c>
      <c r="B1861">
        <v>1861</v>
      </c>
      <c r="C1861">
        <v>32197</v>
      </c>
      <c r="D1861" t="s">
        <v>50053</v>
      </c>
      <c r="E1861" s="1">
        <v>0.24207175925925925</v>
      </c>
      <c r="F1861">
        <v>2019</v>
      </c>
    </row>
    <row r="1862" spans="1:6" x14ac:dyDescent="0.3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5">
      <c r="A1863">
        <v>1863</v>
      </c>
      <c r="B1863">
        <v>1863</v>
      </c>
      <c r="C1863">
        <v>32376</v>
      </c>
      <c r="D1863" t="s">
        <v>50054</v>
      </c>
      <c r="E1863" s="1">
        <v>0.24217592592592593</v>
      </c>
      <c r="F1863">
        <v>2019</v>
      </c>
    </row>
    <row r="1864" spans="1:6" x14ac:dyDescent="0.3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5">
      <c r="A1869">
        <v>1869</v>
      </c>
      <c r="B1869">
        <v>1869</v>
      </c>
      <c r="C1869">
        <v>31881</v>
      </c>
      <c r="D1869" t="s">
        <v>50055</v>
      </c>
      <c r="E1869" s="1">
        <v>0.24262731481481481</v>
      </c>
      <c r="F1869">
        <v>2019</v>
      </c>
    </row>
    <row r="1870" spans="1:6" x14ac:dyDescent="0.35">
      <c r="A1870">
        <v>1870</v>
      </c>
      <c r="B1870">
        <v>1870</v>
      </c>
      <c r="C1870">
        <v>31160</v>
      </c>
      <c r="D1870" t="s">
        <v>50056</v>
      </c>
      <c r="E1870" s="1">
        <v>0.24270833333333333</v>
      </c>
      <c r="F1870">
        <v>2019</v>
      </c>
    </row>
    <row r="1871" spans="1:6" x14ac:dyDescent="0.3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5">
      <c r="A1873">
        <v>1873</v>
      </c>
      <c r="B1873">
        <v>1873</v>
      </c>
      <c r="C1873">
        <v>31962</v>
      </c>
      <c r="D1873" t="s">
        <v>50057</v>
      </c>
      <c r="E1873" s="1">
        <v>0.24307870370370371</v>
      </c>
      <c r="F1873">
        <v>2019</v>
      </c>
    </row>
    <row r="1874" spans="1:6" x14ac:dyDescent="0.3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5">
      <c r="A1876">
        <v>1876</v>
      </c>
      <c r="B1876">
        <v>1876</v>
      </c>
      <c r="C1876">
        <v>33158</v>
      </c>
      <c r="D1876" t="s">
        <v>50058</v>
      </c>
      <c r="E1876" s="1">
        <v>0.2431712962962963</v>
      </c>
      <c r="F1876">
        <v>2019</v>
      </c>
    </row>
    <row r="1877" spans="1:6" x14ac:dyDescent="0.3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5">
      <c r="A1878">
        <v>1878</v>
      </c>
      <c r="B1878">
        <v>1878</v>
      </c>
      <c r="C1878">
        <v>32749</v>
      </c>
      <c r="D1878" t="s">
        <v>50059</v>
      </c>
      <c r="E1878" s="1">
        <v>0.24332175925925925</v>
      </c>
      <c r="F1878">
        <v>2019</v>
      </c>
    </row>
    <row r="1879" spans="1:6" x14ac:dyDescent="0.35">
      <c r="A1879">
        <v>1879</v>
      </c>
      <c r="B1879">
        <v>1879</v>
      </c>
      <c r="C1879">
        <v>32748</v>
      </c>
      <c r="D1879" t="s">
        <v>50060</v>
      </c>
      <c r="E1879" s="1">
        <v>0.24334490740740741</v>
      </c>
      <c r="F1879">
        <v>2019</v>
      </c>
    </row>
    <row r="1880" spans="1:6" x14ac:dyDescent="0.35">
      <c r="A1880">
        <v>1880</v>
      </c>
      <c r="B1880">
        <v>1880</v>
      </c>
      <c r="C1880">
        <v>32553</v>
      </c>
      <c r="D1880" t="s">
        <v>50061</v>
      </c>
      <c r="E1880" s="1">
        <v>0.24336805555555555</v>
      </c>
      <c r="F1880">
        <v>2019</v>
      </c>
    </row>
    <row r="1881" spans="1:6" x14ac:dyDescent="0.35">
      <c r="A1881">
        <v>1881</v>
      </c>
      <c r="B1881">
        <v>1881</v>
      </c>
      <c r="C1881">
        <v>31589</v>
      </c>
      <c r="D1881" t="s">
        <v>50062</v>
      </c>
      <c r="E1881" s="1">
        <v>0.24339120370370371</v>
      </c>
      <c r="F1881">
        <v>2019</v>
      </c>
    </row>
    <row r="1882" spans="1:6" x14ac:dyDescent="0.3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5">
      <c r="A1883">
        <v>1883</v>
      </c>
      <c r="B1883">
        <v>1883</v>
      </c>
      <c r="C1883">
        <v>32066</v>
      </c>
      <c r="D1883" t="s">
        <v>50063</v>
      </c>
      <c r="E1883" s="1">
        <v>0.24366898148148147</v>
      </c>
      <c r="F1883">
        <v>2019</v>
      </c>
    </row>
    <row r="1884" spans="1:6" x14ac:dyDescent="0.3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5">
      <c r="A1886">
        <v>1886</v>
      </c>
      <c r="B1886">
        <v>1886</v>
      </c>
      <c r="C1886">
        <v>32804</v>
      </c>
      <c r="D1886" t="s">
        <v>50064</v>
      </c>
      <c r="E1886" s="1">
        <v>0.24385416666666668</v>
      </c>
      <c r="F1886">
        <v>2019</v>
      </c>
    </row>
    <row r="1887" spans="1:6" x14ac:dyDescent="0.35">
      <c r="A1887">
        <v>1887</v>
      </c>
      <c r="B1887">
        <v>1887</v>
      </c>
      <c r="C1887">
        <v>32996</v>
      </c>
      <c r="D1887" t="s">
        <v>50065</v>
      </c>
      <c r="E1887" s="1">
        <v>0.24387731481481481</v>
      </c>
      <c r="F1887">
        <v>2019</v>
      </c>
    </row>
    <row r="1888" spans="1:6" x14ac:dyDescent="0.35">
      <c r="A1888">
        <v>1888</v>
      </c>
      <c r="B1888">
        <v>1888</v>
      </c>
      <c r="C1888">
        <v>31365</v>
      </c>
      <c r="D1888" t="s">
        <v>50066</v>
      </c>
      <c r="E1888" s="1">
        <v>0.24399305555555556</v>
      </c>
      <c r="F1888">
        <v>2019</v>
      </c>
    </row>
    <row r="1889" spans="1:6" x14ac:dyDescent="0.35">
      <c r="A1889">
        <v>1889</v>
      </c>
      <c r="B1889">
        <v>1889</v>
      </c>
      <c r="C1889">
        <v>32964</v>
      </c>
      <c r="D1889" t="s">
        <v>50067</v>
      </c>
      <c r="E1889" s="1">
        <v>0.24414351851851851</v>
      </c>
      <c r="F1889">
        <v>2019</v>
      </c>
    </row>
    <row r="1890" spans="1:6" x14ac:dyDescent="0.35">
      <c r="A1890">
        <v>1890</v>
      </c>
      <c r="B1890">
        <v>1890</v>
      </c>
      <c r="C1890">
        <v>32881</v>
      </c>
      <c r="D1890" t="s">
        <v>50068</v>
      </c>
      <c r="E1890" s="1">
        <v>0.24425925925925926</v>
      </c>
      <c r="F1890">
        <v>2019</v>
      </c>
    </row>
    <row r="1891" spans="1:6" x14ac:dyDescent="0.3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5">
      <c r="A1892">
        <v>1892</v>
      </c>
      <c r="B1892">
        <v>1892</v>
      </c>
      <c r="C1892">
        <v>32708</v>
      </c>
      <c r="D1892" t="s">
        <v>50069</v>
      </c>
      <c r="E1892" s="1">
        <v>0.24466435185185184</v>
      </c>
      <c r="F1892">
        <v>2019</v>
      </c>
    </row>
    <row r="1893" spans="1:6" x14ac:dyDescent="0.35">
      <c r="A1893">
        <v>1893</v>
      </c>
      <c r="B1893">
        <v>1893</v>
      </c>
      <c r="C1893">
        <v>33012</v>
      </c>
      <c r="D1893" t="s">
        <v>50070</v>
      </c>
      <c r="E1893" s="1">
        <v>0.24480324074074075</v>
      </c>
      <c r="F1893">
        <v>2019</v>
      </c>
    </row>
    <row r="1894" spans="1:6" x14ac:dyDescent="0.3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5">
      <c r="A1895">
        <v>1895</v>
      </c>
      <c r="B1895">
        <v>1895</v>
      </c>
      <c r="C1895">
        <v>32658</v>
      </c>
      <c r="D1895" t="s">
        <v>50071</v>
      </c>
      <c r="E1895" s="1">
        <v>0.24503472222222222</v>
      </c>
      <c r="F1895">
        <v>2019</v>
      </c>
    </row>
    <row r="1896" spans="1:6" x14ac:dyDescent="0.35">
      <c r="A1896">
        <v>1896</v>
      </c>
      <c r="B1896">
        <v>1896</v>
      </c>
      <c r="C1896">
        <v>32798</v>
      </c>
      <c r="D1896" t="s">
        <v>50072</v>
      </c>
      <c r="E1896" s="1">
        <v>0.24509259259259258</v>
      </c>
      <c r="F1896">
        <v>2019</v>
      </c>
    </row>
    <row r="1897" spans="1:6" x14ac:dyDescent="0.35">
      <c r="A1897">
        <v>1897</v>
      </c>
      <c r="B1897">
        <v>1897</v>
      </c>
      <c r="C1897">
        <v>30809</v>
      </c>
      <c r="D1897" t="s">
        <v>50073</v>
      </c>
      <c r="E1897" s="1">
        <v>0.2452199074074074</v>
      </c>
      <c r="F1897">
        <v>2019</v>
      </c>
    </row>
    <row r="1898" spans="1:6" x14ac:dyDescent="0.35">
      <c r="A1898">
        <v>1898</v>
      </c>
      <c r="B1898">
        <v>1898</v>
      </c>
      <c r="C1898">
        <v>32930</v>
      </c>
      <c r="D1898" t="s">
        <v>50074</v>
      </c>
      <c r="E1898" s="1">
        <v>0.24523148148148149</v>
      </c>
      <c r="F1898">
        <v>2019</v>
      </c>
    </row>
    <row r="1899" spans="1:6" x14ac:dyDescent="0.35">
      <c r="A1899">
        <v>1899</v>
      </c>
      <c r="B1899">
        <v>1899</v>
      </c>
      <c r="C1899">
        <v>32470</v>
      </c>
      <c r="D1899" t="s">
        <v>50075</v>
      </c>
      <c r="E1899" s="1">
        <v>0.24528935185185186</v>
      </c>
      <c r="F1899">
        <v>2019</v>
      </c>
    </row>
    <row r="1900" spans="1:6" x14ac:dyDescent="0.35">
      <c r="A1900">
        <v>1900</v>
      </c>
      <c r="B1900">
        <v>1900</v>
      </c>
      <c r="C1900">
        <v>32054</v>
      </c>
      <c r="D1900" t="s">
        <v>50076</v>
      </c>
      <c r="E1900" s="1">
        <v>0.24539351851851851</v>
      </c>
      <c r="F1900">
        <v>2019</v>
      </c>
    </row>
    <row r="1901" spans="1:6" x14ac:dyDescent="0.35">
      <c r="A1901">
        <v>1901</v>
      </c>
      <c r="B1901">
        <v>1901</v>
      </c>
      <c r="C1901">
        <v>32384</v>
      </c>
      <c r="D1901" t="s">
        <v>50077</v>
      </c>
      <c r="E1901" s="1">
        <v>0.24559027777777778</v>
      </c>
      <c r="F1901">
        <v>2019</v>
      </c>
    </row>
    <row r="1902" spans="1:6" x14ac:dyDescent="0.35">
      <c r="A1902">
        <v>1902</v>
      </c>
      <c r="B1902">
        <v>1902</v>
      </c>
      <c r="C1902">
        <v>31850</v>
      </c>
      <c r="D1902" t="s">
        <v>50078</v>
      </c>
      <c r="E1902" s="1">
        <v>0.24560185185185185</v>
      </c>
      <c r="F1902">
        <v>2019</v>
      </c>
    </row>
    <row r="1903" spans="1:6" x14ac:dyDescent="0.3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5">
      <c r="A1904">
        <v>1904</v>
      </c>
      <c r="B1904">
        <v>1904</v>
      </c>
      <c r="C1904">
        <v>32643</v>
      </c>
      <c r="D1904" t="s">
        <v>50079</v>
      </c>
      <c r="E1904" s="1">
        <v>0.24565972222222221</v>
      </c>
      <c r="F1904">
        <v>2019</v>
      </c>
    </row>
    <row r="1905" spans="1:6" x14ac:dyDescent="0.3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5">
      <c r="A1906">
        <v>1906</v>
      </c>
      <c r="B1906">
        <v>1906</v>
      </c>
      <c r="C1906">
        <v>32490</v>
      </c>
      <c r="D1906" t="s">
        <v>50080</v>
      </c>
      <c r="E1906" s="1">
        <v>0.2457175925925926</v>
      </c>
      <c r="F1906">
        <v>2019</v>
      </c>
    </row>
    <row r="1907" spans="1:6" x14ac:dyDescent="0.3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5">
      <c r="A1909">
        <v>1909</v>
      </c>
      <c r="B1909">
        <v>1909</v>
      </c>
      <c r="C1909">
        <v>32167</v>
      </c>
      <c r="D1909" t="s">
        <v>50081</v>
      </c>
      <c r="E1909" s="1">
        <v>0.24596064814814814</v>
      </c>
      <c r="F1909">
        <v>2019</v>
      </c>
    </row>
    <row r="1910" spans="1:6" x14ac:dyDescent="0.35">
      <c r="A1910">
        <v>1910</v>
      </c>
      <c r="B1910">
        <v>1910</v>
      </c>
      <c r="C1910">
        <v>30030</v>
      </c>
      <c r="D1910" t="s">
        <v>50082</v>
      </c>
      <c r="E1910" s="1">
        <v>0.24597222222222223</v>
      </c>
      <c r="F1910">
        <v>2019</v>
      </c>
    </row>
    <row r="1911" spans="1:6" x14ac:dyDescent="0.35">
      <c r="A1911">
        <v>1911</v>
      </c>
      <c r="B1911">
        <v>1911</v>
      </c>
      <c r="C1911">
        <v>32707</v>
      </c>
      <c r="D1911" t="s">
        <v>50083</v>
      </c>
      <c r="E1911" s="1">
        <v>0.24619212962962964</v>
      </c>
      <c r="F1911">
        <v>2019</v>
      </c>
    </row>
    <row r="1912" spans="1:6" x14ac:dyDescent="0.35">
      <c r="A1912">
        <v>1912</v>
      </c>
      <c r="B1912">
        <v>1912</v>
      </c>
      <c r="C1912">
        <v>32998</v>
      </c>
      <c r="D1912" t="s">
        <v>50084</v>
      </c>
      <c r="E1912" s="1">
        <v>0.2462037037037037</v>
      </c>
      <c r="F1912">
        <v>2019</v>
      </c>
    </row>
    <row r="1913" spans="1:6" x14ac:dyDescent="0.35">
      <c r="A1913">
        <v>1913</v>
      </c>
      <c r="B1913">
        <v>1913</v>
      </c>
      <c r="C1913">
        <v>32443</v>
      </c>
      <c r="D1913" t="s">
        <v>50085</v>
      </c>
      <c r="E1913" s="1">
        <v>0.24626157407407406</v>
      </c>
      <c r="F1913">
        <v>2019</v>
      </c>
    </row>
    <row r="1914" spans="1:6" x14ac:dyDescent="0.35">
      <c r="A1914">
        <v>1914</v>
      </c>
      <c r="B1914">
        <v>1914</v>
      </c>
      <c r="C1914">
        <v>31802</v>
      </c>
      <c r="D1914" t="s">
        <v>50086</v>
      </c>
      <c r="E1914" s="1">
        <v>0.24630787037037036</v>
      </c>
      <c r="F1914">
        <v>2019</v>
      </c>
    </row>
    <row r="1915" spans="1:6" x14ac:dyDescent="0.3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5">
      <c r="A1917">
        <v>1917</v>
      </c>
      <c r="B1917">
        <v>1917</v>
      </c>
      <c r="C1917">
        <v>32695</v>
      </c>
      <c r="D1917" t="s">
        <v>50087</v>
      </c>
      <c r="E1917" s="1">
        <v>0.24659722222222222</v>
      </c>
      <c r="F1917">
        <v>2019</v>
      </c>
    </row>
    <row r="1918" spans="1:6" x14ac:dyDescent="0.35">
      <c r="A1918">
        <v>1918</v>
      </c>
      <c r="B1918">
        <v>1918</v>
      </c>
      <c r="C1918">
        <v>32990</v>
      </c>
      <c r="D1918" t="s">
        <v>50088</v>
      </c>
      <c r="E1918" s="1">
        <v>0.24681712962962962</v>
      </c>
      <c r="F1918">
        <v>2019</v>
      </c>
    </row>
    <row r="1919" spans="1:6" x14ac:dyDescent="0.3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5">
      <c r="A1921">
        <v>1921</v>
      </c>
      <c r="B1921">
        <v>1921</v>
      </c>
      <c r="C1921">
        <v>30954</v>
      </c>
      <c r="D1921" t="s">
        <v>50089</v>
      </c>
      <c r="E1921" s="1">
        <v>0.24704861111111112</v>
      </c>
      <c r="F1921">
        <v>2019</v>
      </c>
    </row>
    <row r="1922" spans="1:6" x14ac:dyDescent="0.35">
      <c r="A1922">
        <v>1922</v>
      </c>
      <c r="B1922">
        <v>1922</v>
      </c>
      <c r="C1922">
        <v>33003</v>
      </c>
      <c r="D1922" t="s">
        <v>50090</v>
      </c>
      <c r="E1922" s="1">
        <v>0.2472337962962963</v>
      </c>
      <c r="F1922">
        <v>2019</v>
      </c>
    </row>
    <row r="1923" spans="1:6" x14ac:dyDescent="0.3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5">
      <c r="A1924">
        <v>1924</v>
      </c>
      <c r="B1924">
        <v>1924</v>
      </c>
      <c r="C1924">
        <v>32365</v>
      </c>
      <c r="D1924" t="s">
        <v>50091</v>
      </c>
      <c r="E1924" s="1">
        <v>0.24752314814814816</v>
      </c>
      <c r="F1924">
        <v>2019</v>
      </c>
    </row>
    <row r="1925" spans="1:6" x14ac:dyDescent="0.35">
      <c r="A1925">
        <v>1925</v>
      </c>
      <c r="B1925">
        <v>1925</v>
      </c>
      <c r="C1925">
        <v>32116</v>
      </c>
      <c r="D1925" t="s">
        <v>50092</v>
      </c>
      <c r="E1925" s="1">
        <v>0.2477662037037037</v>
      </c>
      <c r="F1925">
        <v>2019</v>
      </c>
    </row>
    <row r="1926" spans="1:6" x14ac:dyDescent="0.35">
      <c r="A1926">
        <v>1926</v>
      </c>
      <c r="B1926">
        <v>1926</v>
      </c>
      <c r="C1926">
        <v>31774</v>
      </c>
      <c r="D1926" t="s">
        <v>50093</v>
      </c>
      <c r="E1926" s="1">
        <v>0.24790509259259258</v>
      </c>
      <c r="F1926">
        <v>2019</v>
      </c>
    </row>
    <row r="1927" spans="1:6" x14ac:dyDescent="0.35">
      <c r="A1927">
        <v>1927</v>
      </c>
      <c r="B1927">
        <v>1927</v>
      </c>
      <c r="C1927">
        <v>31088</v>
      </c>
      <c r="D1927" t="s">
        <v>50094</v>
      </c>
      <c r="E1927" s="1">
        <v>0.24790509259259258</v>
      </c>
      <c r="F1927">
        <v>2019</v>
      </c>
    </row>
    <row r="1928" spans="1:6" x14ac:dyDescent="0.3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5">
      <c r="A1930">
        <v>1930</v>
      </c>
      <c r="B1930">
        <v>1930</v>
      </c>
      <c r="C1930">
        <v>32699</v>
      </c>
      <c r="D1930" t="s">
        <v>50095</v>
      </c>
      <c r="E1930" s="1">
        <v>0.2484837962962963</v>
      </c>
      <c r="F1930">
        <v>2019</v>
      </c>
    </row>
    <row r="1931" spans="1:6" x14ac:dyDescent="0.3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5">
      <c r="A1932">
        <v>1932</v>
      </c>
      <c r="B1932">
        <v>1932</v>
      </c>
      <c r="C1932">
        <v>31115</v>
      </c>
      <c r="D1932" t="s">
        <v>50096</v>
      </c>
      <c r="E1932" s="1">
        <v>0.24857638888888889</v>
      </c>
      <c r="F1932">
        <v>2019</v>
      </c>
    </row>
    <row r="1933" spans="1:6" x14ac:dyDescent="0.35">
      <c r="A1933">
        <v>1933</v>
      </c>
      <c r="B1933">
        <v>1933</v>
      </c>
      <c r="C1933">
        <v>30587</v>
      </c>
      <c r="D1933" t="s">
        <v>50097</v>
      </c>
      <c r="E1933" s="1">
        <v>0.24876157407407407</v>
      </c>
      <c r="F1933">
        <v>2019</v>
      </c>
    </row>
    <row r="1934" spans="1:6" x14ac:dyDescent="0.35">
      <c r="A1934">
        <v>1934</v>
      </c>
      <c r="B1934">
        <v>1934</v>
      </c>
      <c r="C1934">
        <v>32745</v>
      </c>
      <c r="D1934" t="s">
        <v>50098</v>
      </c>
      <c r="E1934" s="1">
        <v>0.24879629629629629</v>
      </c>
      <c r="F1934">
        <v>2019</v>
      </c>
    </row>
    <row r="1935" spans="1:6" x14ac:dyDescent="0.35">
      <c r="A1935">
        <v>1935</v>
      </c>
      <c r="B1935">
        <v>1935</v>
      </c>
      <c r="C1935">
        <v>31865</v>
      </c>
      <c r="D1935" t="s">
        <v>50099</v>
      </c>
      <c r="E1935" s="1">
        <v>0.24899305555555556</v>
      </c>
      <c r="F1935">
        <v>2019</v>
      </c>
    </row>
    <row r="1936" spans="1:6" x14ac:dyDescent="0.35">
      <c r="A1936">
        <v>1936</v>
      </c>
      <c r="B1936">
        <v>1936</v>
      </c>
      <c r="C1936">
        <v>32480</v>
      </c>
      <c r="D1936" t="s">
        <v>50100</v>
      </c>
      <c r="E1936" s="1">
        <v>0.24899305555555556</v>
      </c>
      <c r="F1936">
        <v>2019</v>
      </c>
    </row>
    <row r="1937" spans="1:6" x14ac:dyDescent="0.35">
      <c r="A1937">
        <v>1937</v>
      </c>
      <c r="B1937">
        <v>1937</v>
      </c>
      <c r="C1937">
        <v>32186</v>
      </c>
      <c r="D1937" t="s">
        <v>50101</v>
      </c>
      <c r="E1937" s="1">
        <v>0.24903935185185186</v>
      </c>
      <c r="F1937">
        <v>2019</v>
      </c>
    </row>
    <row r="1938" spans="1:6" x14ac:dyDescent="0.35">
      <c r="A1938">
        <v>1938</v>
      </c>
      <c r="B1938">
        <v>1938</v>
      </c>
      <c r="C1938">
        <v>32418</v>
      </c>
      <c r="D1938" t="s">
        <v>50102</v>
      </c>
      <c r="E1938" s="1">
        <v>0.24910879629629629</v>
      </c>
      <c r="F1938">
        <v>2019</v>
      </c>
    </row>
    <row r="1939" spans="1:6" x14ac:dyDescent="0.3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5">
      <c r="A1942">
        <v>1942</v>
      </c>
      <c r="B1942">
        <v>1942</v>
      </c>
      <c r="C1942">
        <v>31782</v>
      </c>
      <c r="D1942" t="s">
        <v>50103</v>
      </c>
      <c r="E1942" s="1">
        <v>0.24959490740740742</v>
      </c>
      <c r="F1942">
        <v>2019</v>
      </c>
    </row>
    <row r="1943" spans="1:6" x14ac:dyDescent="0.3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5">
      <c r="A1947">
        <v>1947</v>
      </c>
      <c r="B1947">
        <v>1947</v>
      </c>
      <c r="C1947">
        <v>32594</v>
      </c>
      <c r="D1947" t="s">
        <v>50104</v>
      </c>
      <c r="E1947" s="1">
        <v>0.25015046296296295</v>
      </c>
      <c r="F1947">
        <v>2019</v>
      </c>
    </row>
    <row r="1948" spans="1:6" x14ac:dyDescent="0.35">
      <c r="A1948">
        <v>1948</v>
      </c>
      <c r="B1948">
        <v>1948</v>
      </c>
      <c r="C1948">
        <v>32201</v>
      </c>
      <c r="D1948" t="s">
        <v>50105</v>
      </c>
      <c r="E1948" s="1">
        <v>0.25020833333333331</v>
      </c>
      <c r="F1948">
        <v>2019</v>
      </c>
    </row>
    <row r="1949" spans="1:6" x14ac:dyDescent="0.35">
      <c r="A1949">
        <v>1949</v>
      </c>
      <c r="B1949">
        <v>1949</v>
      </c>
      <c r="C1949">
        <v>32382</v>
      </c>
      <c r="D1949" t="s">
        <v>50106</v>
      </c>
      <c r="E1949" s="1">
        <v>0.25046296296296294</v>
      </c>
      <c r="F1949">
        <v>2019</v>
      </c>
    </row>
    <row r="1950" spans="1:6" x14ac:dyDescent="0.35">
      <c r="A1950">
        <v>1950</v>
      </c>
      <c r="B1950">
        <v>1950</v>
      </c>
      <c r="C1950">
        <v>32686</v>
      </c>
      <c r="D1950" t="s">
        <v>50107</v>
      </c>
      <c r="E1950" s="1">
        <v>0.25046296296296294</v>
      </c>
      <c r="F1950">
        <v>2019</v>
      </c>
    </row>
    <row r="1951" spans="1:6" x14ac:dyDescent="0.3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5">
      <c r="A1952">
        <v>1952</v>
      </c>
      <c r="B1952">
        <v>1952</v>
      </c>
      <c r="C1952">
        <v>32129</v>
      </c>
      <c r="D1952" t="s">
        <v>50108</v>
      </c>
      <c r="E1952" s="1">
        <v>0.25067129629629631</v>
      </c>
      <c r="F1952">
        <v>2019</v>
      </c>
    </row>
    <row r="1953" spans="1:6" x14ac:dyDescent="0.3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5">
      <c r="A1955">
        <v>1955</v>
      </c>
      <c r="B1955">
        <v>1955</v>
      </c>
      <c r="C1955">
        <v>31339</v>
      </c>
      <c r="D1955" t="s">
        <v>50109</v>
      </c>
      <c r="E1955" s="1">
        <v>0.25092592592592594</v>
      </c>
      <c r="F1955">
        <v>2019</v>
      </c>
    </row>
    <row r="1956" spans="1:6" x14ac:dyDescent="0.35">
      <c r="A1956">
        <v>1956</v>
      </c>
      <c r="B1956">
        <v>1956</v>
      </c>
      <c r="C1956">
        <v>32810</v>
      </c>
      <c r="D1956" t="s">
        <v>50110</v>
      </c>
      <c r="E1956" s="1">
        <v>0.25097222222222221</v>
      </c>
      <c r="F1956">
        <v>2019</v>
      </c>
    </row>
    <row r="1957" spans="1:6" x14ac:dyDescent="0.35">
      <c r="A1957">
        <v>1957</v>
      </c>
      <c r="B1957">
        <v>1957</v>
      </c>
      <c r="C1957">
        <v>32970</v>
      </c>
      <c r="D1957" t="s">
        <v>50111</v>
      </c>
      <c r="E1957" s="1">
        <v>0.25111111111111112</v>
      </c>
      <c r="F1957">
        <v>2019</v>
      </c>
    </row>
    <row r="1958" spans="1:6" x14ac:dyDescent="0.3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5">
      <c r="A1959">
        <v>1959</v>
      </c>
      <c r="B1959">
        <v>1959</v>
      </c>
      <c r="C1959">
        <v>30262</v>
      </c>
      <c r="D1959" t="s">
        <v>50112</v>
      </c>
      <c r="E1959" s="1">
        <v>0.25124999999999997</v>
      </c>
      <c r="F1959">
        <v>2019</v>
      </c>
    </row>
    <row r="1960" spans="1:6" x14ac:dyDescent="0.3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5">
      <c r="A1961">
        <v>1961</v>
      </c>
      <c r="B1961">
        <v>1961</v>
      </c>
      <c r="C1961">
        <v>31886</v>
      </c>
      <c r="D1961" t="s">
        <v>50113</v>
      </c>
      <c r="E1961" s="1">
        <v>0.25140046296296298</v>
      </c>
      <c r="F1961">
        <v>2019</v>
      </c>
    </row>
    <row r="1962" spans="1:6" x14ac:dyDescent="0.35">
      <c r="A1962">
        <v>1962</v>
      </c>
      <c r="B1962">
        <v>1962</v>
      </c>
      <c r="C1962">
        <v>32227</v>
      </c>
      <c r="D1962" t="s">
        <v>50114</v>
      </c>
      <c r="E1962" s="1">
        <v>0.25160879629629629</v>
      </c>
      <c r="F1962">
        <v>2019</v>
      </c>
    </row>
    <row r="1963" spans="1:6" x14ac:dyDescent="0.3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5">
      <c r="A1964">
        <v>1964</v>
      </c>
      <c r="B1964">
        <v>1964</v>
      </c>
      <c r="C1964">
        <v>30963</v>
      </c>
      <c r="D1964" t="s">
        <v>50115</v>
      </c>
      <c r="E1964" s="1">
        <v>0.25233796296296296</v>
      </c>
      <c r="F1964">
        <v>2019</v>
      </c>
    </row>
    <row r="1965" spans="1:6" x14ac:dyDescent="0.35">
      <c r="A1965">
        <v>1965</v>
      </c>
      <c r="B1965">
        <v>1965</v>
      </c>
      <c r="C1965">
        <v>32787</v>
      </c>
      <c r="D1965" t="s">
        <v>50116</v>
      </c>
      <c r="E1965" s="1">
        <v>0.25241898148148151</v>
      </c>
      <c r="F1965">
        <v>2019</v>
      </c>
    </row>
    <row r="1966" spans="1:6" x14ac:dyDescent="0.35">
      <c r="A1966">
        <v>1966</v>
      </c>
      <c r="B1966">
        <v>1966</v>
      </c>
      <c r="C1966">
        <v>32601</v>
      </c>
      <c r="D1966" t="s">
        <v>50117</v>
      </c>
      <c r="E1966" s="1">
        <v>0.2525</v>
      </c>
      <c r="F1966">
        <v>2019</v>
      </c>
    </row>
    <row r="1967" spans="1:6" x14ac:dyDescent="0.35">
      <c r="A1967">
        <v>1967</v>
      </c>
      <c r="B1967">
        <v>1967</v>
      </c>
      <c r="C1967">
        <v>31684</v>
      </c>
      <c r="D1967" t="s">
        <v>50118</v>
      </c>
      <c r="E1967" s="1">
        <v>0.25256944444444446</v>
      </c>
      <c r="F1967">
        <v>2019</v>
      </c>
    </row>
    <row r="1968" spans="1:6" x14ac:dyDescent="0.35">
      <c r="A1968">
        <v>1968</v>
      </c>
      <c r="B1968">
        <v>1968</v>
      </c>
      <c r="C1968">
        <v>31344</v>
      </c>
      <c r="D1968" t="s">
        <v>50119</v>
      </c>
      <c r="E1968" s="1">
        <v>0.25302083333333331</v>
      </c>
      <c r="F1968">
        <v>2019</v>
      </c>
    </row>
    <row r="1969" spans="1:6" x14ac:dyDescent="0.35">
      <c r="A1969">
        <v>1969</v>
      </c>
      <c r="B1969">
        <v>1969</v>
      </c>
      <c r="C1969">
        <v>32905</v>
      </c>
      <c r="D1969" t="s">
        <v>50120</v>
      </c>
      <c r="E1969" s="1">
        <v>0.25317129629629631</v>
      </c>
      <c r="F1969">
        <v>2019</v>
      </c>
    </row>
    <row r="1970" spans="1:6" x14ac:dyDescent="0.35">
      <c r="A1970">
        <v>1970</v>
      </c>
      <c r="B1970">
        <v>1970</v>
      </c>
      <c r="C1970">
        <v>30057</v>
      </c>
      <c r="D1970" t="s">
        <v>50121</v>
      </c>
      <c r="E1970" s="1">
        <v>0.25328703703703703</v>
      </c>
      <c r="F1970">
        <v>2019</v>
      </c>
    </row>
    <row r="1971" spans="1:6" x14ac:dyDescent="0.3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5">
      <c r="A1972">
        <v>1972</v>
      </c>
      <c r="B1972">
        <v>1972</v>
      </c>
      <c r="C1972">
        <v>31754</v>
      </c>
      <c r="D1972" t="s">
        <v>50122</v>
      </c>
      <c r="E1972" s="1">
        <v>0.25346064814814817</v>
      </c>
      <c r="F1972">
        <v>2019</v>
      </c>
    </row>
    <row r="1973" spans="1:6" x14ac:dyDescent="0.35">
      <c r="A1973">
        <v>1973</v>
      </c>
      <c r="B1973">
        <v>1973</v>
      </c>
      <c r="C1973">
        <v>33037</v>
      </c>
      <c r="D1973" t="s">
        <v>50123</v>
      </c>
      <c r="E1973" s="1">
        <v>0.25350694444444444</v>
      </c>
      <c r="F1973">
        <v>2019</v>
      </c>
    </row>
    <row r="1974" spans="1:6" x14ac:dyDescent="0.3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5">
      <c r="A1975">
        <v>1975</v>
      </c>
      <c r="B1975">
        <v>1975</v>
      </c>
      <c r="C1975">
        <v>33036</v>
      </c>
      <c r="D1975" t="s">
        <v>50124</v>
      </c>
      <c r="E1975" s="1">
        <v>0.2537847222222222</v>
      </c>
      <c r="F1975">
        <v>2019</v>
      </c>
    </row>
    <row r="1976" spans="1:6" x14ac:dyDescent="0.35">
      <c r="A1976">
        <v>1976</v>
      </c>
      <c r="B1976">
        <v>1976</v>
      </c>
      <c r="C1976">
        <v>31373</v>
      </c>
      <c r="D1976" t="s">
        <v>50125</v>
      </c>
      <c r="E1976" s="1">
        <v>0.25412037037037039</v>
      </c>
      <c r="F1976">
        <v>2019</v>
      </c>
    </row>
    <row r="1977" spans="1:6" x14ac:dyDescent="0.3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5">
      <c r="A1978">
        <v>1978</v>
      </c>
      <c r="B1978">
        <v>1978</v>
      </c>
      <c r="C1978">
        <v>31109</v>
      </c>
      <c r="D1978" t="s">
        <v>50126</v>
      </c>
      <c r="E1978" s="1">
        <v>0.25436342592592592</v>
      </c>
      <c r="F1978">
        <v>2019</v>
      </c>
    </row>
    <row r="1979" spans="1:6" x14ac:dyDescent="0.3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5">
      <c r="A1982">
        <v>1982</v>
      </c>
      <c r="B1982">
        <v>1982</v>
      </c>
      <c r="C1982">
        <v>32746</v>
      </c>
      <c r="D1982" t="s">
        <v>50127</v>
      </c>
      <c r="E1982" s="1">
        <v>0.25476851851851851</v>
      </c>
      <c r="F1982">
        <v>2019</v>
      </c>
    </row>
    <row r="1983" spans="1:6" x14ac:dyDescent="0.3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5">
      <c r="A1986">
        <v>1986</v>
      </c>
      <c r="B1986">
        <v>1986</v>
      </c>
      <c r="C1986">
        <v>32924</v>
      </c>
      <c r="D1986" t="s">
        <v>50128</v>
      </c>
      <c r="E1986" s="1">
        <v>0.25627314814814817</v>
      </c>
      <c r="F1986">
        <v>2019</v>
      </c>
    </row>
    <row r="1987" spans="1:6" x14ac:dyDescent="0.3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5">
      <c r="A1988">
        <v>1988</v>
      </c>
      <c r="B1988">
        <v>1988</v>
      </c>
      <c r="C1988">
        <v>32979</v>
      </c>
      <c r="D1988" t="s">
        <v>50129</v>
      </c>
      <c r="E1988" s="1">
        <v>0.25637731481481479</v>
      </c>
      <c r="F1988">
        <v>2019</v>
      </c>
    </row>
    <row r="1989" spans="1:6" x14ac:dyDescent="0.35">
      <c r="A1989">
        <v>1989</v>
      </c>
      <c r="B1989">
        <v>1989</v>
      </c>
      <c r="C1989">
        <v>32403</v>
      </c>
      <c r="D1989" t="s">
        <v>50130</v>
      </c>
      <c r="E1989" s="1">
        <v>0.25709490740740742</v>
      </c>
      <c r="F1989">
        <v>2019</v>
      </c>
    </row>
    <row r="1990" spans="1:6" x14ac:dyDescent="0.3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5">
      <c r="A1991">
        <v>1991</v>
      </c>
      <c r="B1991">
        <v>1991</v>
      </c>
      <c r="C1991">
        <v>32882</v>
      </c>
      <c r="D1991" t="s">
        <v>50131</v>
      </c>
      <c r="E1991" s="1">
        <v>0.25762731481481482</v>
      </c>
      <c r="F1991">
        <v>2019</v>
      </c>
    </row>
    <row r="1992" spans="1:6" x14ac:dyDescent="0.35">
      <c r="A1992">
        <v>1992</v>
      </c>
      <c r="B1992">
        <v>1992</v>
      </c>
      <c r="C1992">
        <v>32680</v>
      </c>
      <c r="D1992" t="s">
        <v>50132</v>
      </c>
      <c r="E1992" s="1">
        <v>0.25765046296296296</v>
      </c>
      <c r="F1992">
        <v>2019</v>
      </c>
    </row>
    <row r="1993" spans="1:6" x14ac:dyDescent="0.35">
      <c r="A1993">
        <v>1993</v>
      </c>
      <c r="B1993">
        <v>1993</v>
      </c>
      <c r="C1993">
        <v>32318</v>
      </c>
      <c r="D1993" t="s">
        <v>50133</v>
      </c>
      <c r="E1993" s="1">
        <v>0.25778935185185187</v>
      </c>
      <c r="F1993">
        <v>2019</v>
      </c>
    </row>
    <row r="1994" spans="1:6" x14ac:dyDescent="0.3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5">
      <c r="A1995">
        <v>1995</v>
      </c>
      <c r="B1995">
        <v>1995</v>
      </c>
      <c r="C1995">
        <v>31826</v>
      </c>
      <c r="D1995" t="s">
        <v>50134</v>
      </c>
      <c r="E1995" s="1">
        <v>0.25844907407407408</v>
      </c>
      <c r="F1995">
        <v>2019</v>
      </c>
    </row>
    <row r="1996" spans="1:6" x14ac:dyDescent="0.35">
      <c r="A1996">
        <v>1996</v>
      </c>
      <c r="B1996">
        <v>1996</v>
      </c>
      <c r="C1996">
        <v>31540</v>
      </c>
      <c r="D1996" t="s">
        <v>50135</v>
      </c>
      <c r="E1996" s="1">
        <v>0.2585648148148148</v>
      </c>
      <c r="F1996">
        <v>2019</v>
      </c>
    </row>
    <row r="1997" spans="1:6" x14ac:dyDescent="0.3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5">
      <c r="A1999">
        <v>1999</v>
      </c>
      <c r="B1999">
        <v>1999</v>
      </c>
      <c r="C1999">
        <v>32590</v>
      </c>
      <c r="D1999" t="s">
        <v>50136</v>
      </c>
      <c r="E1999" s="1">
        <v>0.2590277777777778</v>
      </c>
      <c r="F1999">
        <v>2019</v>
      </c>
    </row>
    <row r="2000" spans="1:6" x14ac:dyDescent="0.3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5">
      <c r="A2001">
        <v>2001</v>
      </c>
      <c r="B2001">
        <v>2001</v>
      </c>
      <c r="C2001">
        <v>32610</v>
      </c>
      <c r="D2001" t="s">
        <v>50137</v>
      </c>
      <c r="E2001" s="1">
        <v>0.25920138888888888</v>
      </c>
      <c r="F2001">
        <v>2019</v>
      </c>
    </row>
    <row r="2002" spans="1:6" x14ac:dyDescent="0.35">
      <c r="A2002">
        <v>2002</v>
      </c>
      <c r="B2002">
        <v>2002</v>
      </c>
      <c r="C2002">
        <v>32244</v>
      </c>
      <c r="D2002" t="s">
        <v>50138</v>
      </c>
      <c r="E2002" s="1">
        <v>0.25972222222222224</v>
      </c>
      <c r="F2002">
        <v>2019</v>
      </c>
    </row>
    <row r="2003" spans="1:6" x14ac:dyDescent="0.3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5">
      <c r="A2007">
        <v>2007</v>
      </c>
      <c r="B2007">
        <v>2007</v>
      </c>
      <c r="C2007">
        <v>32285</v>
      </c>
      <c r="D2007" t="s">
        <v>50139</v>
      </c>
      <c r="E2007" s="1">
        <v>0.26284722222222223</v>
      </c>
      <c r="F2007">
        <v>2019</v>
      </c>
    </row>
    <row r="2008" spans="1:6" x14ac:dyDescent="0.35">
      <c r="A2008">
        <v>2008</v>
      </c>
      <c r="B2008">
        <v>2008</v>
      </c>
      <c r="C2008">
        <v>33181</v>
      </c>
      <c r="D2008" t="s">
        <v>50140</v>
      </c>
      <c r="E2008" s="1">
        <v>0.263125</v>
      </c>
      <c r="F2008">
        <v>2019</v>
      </c>
    </row>
    <row r="2009" spans="1:6" x14ac:dyDescent="0.35">
      <c r="A2009">
        <v>2009</v>
      </c>
      <c r="B2009">
        <v>2009</v>
      </c>
      <c r="C2009">
        <v>33187</v>
      </c>
      <c r="D2009" t="s">
        <v>50141</v>
      </c>
      <c r="E2009" s="1">
        <v>0.26318287037037036</v>
      </c>
      <c r="F2009">
        <v>2019</v>
      </c>
    </row>
    <row r="2010" spans="1:6" x14ac:dyDescent="0.3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5">
      <c r="A2011">
        <v>2011</v>
      </c>
      <c r="B2011">
        <v>2011</v>
      </c>
      <c r="C2011">
        <v>31665</v>
      </c>
      <c r="D2011" t="s">
        <v>50142</v>
      </c>
      <c r="E2011" s="1">
        <v>0.26380787037037035</v>
      </c>
      <c r="F2011">
        <v>2019</v>
      </c>
    </row>
    <row r="2012" spans="1:6" x14ac:dyDescent="0.3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5">
      <c r="A2014">
        <v>2014</v>
      </c>
      <c r="B2014">
        <v>2014</v>
      </c>
      <c r="C2014">
        <v>32794</v>
      </c>
      <c r="D2014" t="s">
        <v>50143</v>
      </c>
      <c r="E2014" s="1">
        <v>0.26454861111111111</v>
      </c>
      <c r="F2014">
        <v>2019</v>
      </c>
    </row>
    <row r="2015" spans="1:6" x14ac:dyDescent="0.35">
      <c r="A2015">
        <v>2015</v>
      </c>
      <c r="B2015">
        <v>2015</v>
      </c>
      <c r="C2015">
        <v>31301</v>
      </c>
      <c r="D2015" t="s">
        <v>50144</v>
      </c>
      <c r="E2015" s="1">
        <v>0.26576388888888891</v>
      </c>
      <c r="F2015">
        <v>2019</v>
      </c>
    </row>
    <row r="2016" spans="1:6" x14ac:dyDescent="0.3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5">
      <c r="A2018">
        <v>2018</v>
      </c>
      <c r="B2018">
        <v>2018</v>
      </c>
      <c r="C2018">
        <v>31319</v>
      </c>
      <c r="D2018" t="s">
        <v>50145</v>
      </c>
      <c r="E2018" s="1">
        <v>0.26946759259259262</v>
      </c>
      <c r="F2018">
        <v>2019</v>
      </c>
    </row>
    <row r="2019" spans="1:6" x14ac:dyDescent="0.35">
      <c r="A2019">
        <v>2019</v>
      </c>
      <c r="B2019">
        <v>2019</v>
      </c>
      <c r="C2019">
        <v>32242</v>
      </c>
      <c r="D2019" t="s">
        <v>50146</v>
      </c>
      <c r="E2019" s="1">
        <v>0.27078703703703705</v>
      </c>
      <c r="F2019">
        <v>2019</v>
      </c>
    </row>
    <row r="2020" spans="1:6" x14ac:dyDescent="0.35">
      <c r="A2020">
        <v>2020</v>
      </c>
      <c r="B2020">
        <v>2020</v>
      </c>
      <c r="C2020">
        <v>32032</v>
      </c>
      <c r="D2020" t="s">
        <v>50147</v>
      </c>
      <c r="E2020" s="1">
        <v>0.27079861111111109</v>
      </c>
      <c r="F2020">
        <v>2019</v>
      </c>
    </row>
    <row r="2021" spans="1:6" x14ac:dyDescent="0.3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5">
      <c r="A2024">
        <v>2024</v>
      </c>
      <c r="B2024">
        <v>2024</v>
      </c>
      <c r="C2024">
        <v>30026</v>
      </c>
      <c r="D2024" t="s">
        <v>50148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k E A A B Q S w M E F A A C A A g A r q g p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K 6 o K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u q C l b D D k N l T I B A A B R C Q A A E w A c A E Z v c m 1 1 b G F z L 1 N l Y 3 R p b 2 4 x L m 0 g o h g A K K A U A A A A A A A A A A A A A A A A A A A A A A A A A A A A 1 d N B a 4 M w F A f w u + B 3 E H d p w c r s o J 0 r H j Z L Y Q z G w K O K v M b n F D Q Z S R y D s e 8 + R d j A x u o 1 u U j i 4 / F / P x K B R F a M W t H w 9 Q 6 m Y R q i B I 6 5 d W N v b 7 1 d V k J d Z A 1 w k C W j w r Y C q 0 Z p G l a 3 I t Z y g t 3 J I y E o h H s E C W c Q u D p V N b o h o x K p F C v 7 9 J A c G W m b f p d Q I R L 8 I l g n f 0 0 3 O X i 7 z d N L y I q i A b q 9 S / K u 0 / 9 / F w j J z / b a s e K Q I 0 h 8 h c / q H f r E b 5 x 9 I J c V i k D y F t O 1 M 0 T L F N m 7 o E P i 7 z g i J T Y Q 2 L b z L L E J l J O m P 3 E / U G o a F Z 1 u q h D T F G u x 0 z z R t M 5 e 4 / s 0 z n 7 d 6 W J S N d a 4 T C G m K d Z i p 3 m i a Z 1 7 j e / T O P t 1 p 4 t J 1 V j j M o W Y p l i L n e a J p n V 8 P X X 8 p T r + r I 5 / V U f f 1 z b O P u e 0 6 L W N y w 6 / U E s B A i 0 A F A A C A A g A r q g p W + u r O E u l A A A A 9 w A A A B I A A A A A A A A A A A A A A A A A A A A A A E N v b m Z p Z y 9 Q Y W N r Y W d l L n h t b F B L A Q I t A B Q A A g A I A K 6 o K V s P y u m r p A A A A O k A A A A T A A A A A A A A A A A A A A A A A P E A A A B b Q 2 9 u d G V u d F 9 U e X B l c 1 0 u e G 1 s U E s B A i 0 A F A A C A A g A r q g p W w w 5 D Z U y A Q A A U Q k A A B M A A A A A A A A A A A A A A A A A 4 g E A A E Z v c m 1 1 b G F z L 1 N l Y 3 R p b 2 4 x L m 1 Q S w U G A A A A A A M A A w D C A A A A Y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3 E A A A A A A A A 9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y Z j Q 1 M j c 4 L W Z k Z j c t N G U 0 M y 0 4 M T d h L T g w M G E 0 Z T d h Z j k 1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z k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M j g 2 O T Y x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a G F s Z l 9 t Y X J h d G h v b n M v X z I w M T Z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4 M 2 R i N D I 0 L W U 0 Z W E t N G V i N S 1 h O T J i L T E w Y m M 4 N m F k Z j h k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N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0 N D I x N z M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2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Y 4 M z M 3 Z j g t M 2 U 1 M i 0 0 Z m I 3 L T k 2 O T k t Z D M 4 Z T R m N T U 5 Y W R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1 M T c x O D B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y 9 f M j A x N 1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E x M D E 1 M j A t N D Y y Y S 0 0 O W E 5 L T g w Y 2 Q t N D A 5 N 2 E w O G I z M G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3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N D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w V D A x O j A 1 O j I 1 L j Q 2 M T c 3 M z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d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3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N 1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d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b W F y Y X R o b 2 5 z L 1 8 y M D E 3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M z M 5 M D g w Z i 1 j M z g 0 L T Q 3 Y T c t O W M 5 Z i 0 x M j k 0 Y z J j M 2 V i N z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c w M z c w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P d m V y Y W x s L D F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h h b G Z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R p b W U s N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M T N i O D J k N i 0 x N m M x L T Q 1 N z Y t O G Z h M C 0 w Z T B l Y z U 3 N W Y x N T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h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D g x O T I y N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F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h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4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Y z A 1 Y T U 1 N C 0 x N m U z L T Q 1 Z D U t O T E 4 Z i 1 l Y j Y x Z G M 4 N W I 5 Y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l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w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B U M D E 6 M D U 6 M j U u N T E x N T c 4 O V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C a W I s M n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l E L D B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t Y X J h d G h v b n M u e 0 5 h b W U s M 3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V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t Y X J h d G h v b n M v X z I w M T l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m M W E x Z j Q 0 L W M 3 N T Y t N D U 4 Z i 0 5 O G E x L T d k Y j A 1 Y j N m N 2 F l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V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z c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M F Q w M T o w N T o y N S 4 1 M j A w O D Y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S U Q s M H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9 2 Z X J h b G w s M X 0 m c X V v d D s s J n F 1 b 3 Q 7 U 2 V y d m V y L k R h d G F i Y X N l X F w v M i 9 G a W x l L 2 Y 6 X F x c X G R v Y 3 V t Z W 5 0 c 1 x c X F x u c 3 N c X F x c Z X h j Z W x c X F x c b W F y Y X R o b 2 5 z L W R h M T Y t Y m t j b 2 Z m b W F u M j N c X F x c Z G F 0 Y V x c X F x t Y X J h d G h v b n M u Y W N j Z G I v L z I w M T l f a G F s Z l 9 t Y X J h d G h v b n M u e 0 J p Y i w y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m F t Z S w z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V G l t Z S w 0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J R C w w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T 3 Z l c m F s b C w x f S Z x d W 9 0 O y w m c X V v d D t T Z X J 2 Z X I u R G F 0 Y W J h c 2 V c X C 8 y L 0 Z p b G U v Z j p c X F x c Z G 9 j d W 1 l b n R z X F x c X G 5 z c 1 x c X F x l e G N l b F x c X F x t Y X J h d G h v b n M t Z G E x N i 1 i a 2 N v Z m Z t Y W 4 y M 1 x c X F x k Y X R h X F x c X G 1 h c m F 0 a G 9 u c y 5 h Y 2 N k Y i 8 v M j A x O V 9 o Y W x m X 2 1 h c m F 0 a G 9 u c y 5 7 Q m l i L D J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O Y W 1 l L D N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U a W 1 l L D R 9 J n F 1 b 3 Q 7 L C Z x d W 9 0 O 1 N l c n Z l c i 5 E Y X R h Y m F z Z V x c L z I v R m l s Z S 9 m O l x c X F x k b 2 N 1 b W V u d H N c X F x c b n N z X F x c X G V 4 Y 2 V s X F x c X G 1 h c m F 0 a G 9 u c y 1 k Y T E 2 L W J r Y 2 9 m Z m 1 h b j I z X F x c X G R h d G F c X F x c b W F y Y X R o b 2 5 z L m F j Y 2 R i L y 8 y M D E 5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9 2 3 F w p c K 8 k W k 5 2 U u T k W P y Q A A A A A C A A A A A A A Q Z g A A A A E A A C A A A A D Y E K F p e D w b v G w x y E q c M d n I i V R i v l K / N a U 5 p 5 p 6 W S 0 u M A A A A A A O g A A A A A I A A C A A A A C m 7 b 5 K Q y h D L m B M j F q F Q y V o R V o m y Q y g 7 k / k 5 v i / S a 1 o 3 1 A A A A D d 7 Z U 5 k G s q y 5 p k P 8 e Y y Y Z k M R r p + R A U B R f J H n k Q / V v W F z 7 b F f 2 n 7 A W m x V U V l w y z q v I e D g u a q V 0 j 4 C 8 Y b 7 e Y A F 7 v T q G n C L Z G 8 u T o q j I Z 9 D x H 6 U A A A A C w h i 3 B 9 n L G k 3 E X s k V 9 K g m N G r D Y f 0 h y J Q o p s A N T p 7 V O F V 2 a 2 p c 2 D 7 F R m q 6 N w F O M F G 7 L 5 y J 2 J e Q l 4 X + A n 0 z P a + s T < / D a t a M a s h u p > 
</file>

<file path=customXml/itemProps1.xml><?xml version="1.0" encoding="utf-8"?>
<ds:datastoreItem xmlns:ds="http://schemas.openxmlformats.org/officeDocument/2006/customXml" ds:itemID="{932DFE14-90F1-448E-A113-67C7833C33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Analysis</vt:lpstr>
      <vt:lpstr>Sheet1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marathons</vt:lpstr>
      <vt:lpstr>2019_half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pp Coffman</dc:creator>
  <cp:lastModifiedBy>Benjamin Coffman</cp:lastModifiedBy>
  <dcterms:created xsi:type="dcterms:W3CDTF">2015-06-05T18:17:20Z</dcterms:created>
  <dcterms:modified xsi:type="dcterms:W3CDTF">2025-09-13T17:08:08Z</dcterms:modified>
</cp:coreProperties>
</file>